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8\Reports - external Version\2024.05\"/>
    </mc:Choice>
  </mc:AlternateContent>
  <xr:revisionPtr revIDLastSave="0" documentId="8_{6612B047-1802-4D74-AB15-E3907DF0F6B8}"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00" uniqueCount="96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r>
      <t xml:space="preserve">Email: </t>
    </r>
    <r>
      <rPr>
        <u/>
        <sz val="12"/>
        <color rgb="FF0000FF"/>
        <rFont val="Arial"/>
        <family val="2"/>
      </rPr>
      <t>Datacustody@intertrustgroup.com</t>
    </r>
  </si>
  <si>
    <t>SONSTIGES</t>
  </si>
  <si>
    <t>Distribution account interest</t>
  </si>
  <si>
    <t>Rating at issue date
S&amp;P Global</t>
  </si>
  <si>
    <t>Current
S&amp;P Global</t>
  </si>
  <si>
    <r>
      <t>E-Mail:</t>
    </r>
    <r>
      <rPr>
        <u/>
        <sz val="12"/>
        <color rgb="FF0000FF"/>
        <rFont val="Arial"/>
        <family val="2"/>
      </rPr>
      <t xml:space="preserve"> roberto.amato@spglobal.com</t>
    </r>
  </si>
  <si>
    <t>Targeted note balance trigger in %</t>
  </si>
  <si>
    <t>2582517 / OPTID1286</t>
  </si>
  <si>
    <t>2582529 / OPTID1287</t>
  </si>
  <si>
    <t>ID.5</t>
  </si>
  <si>
    <t>YETI</t>
  </si>
  <si>
    <t>AA(sf)</t>
  </si>
  <si>
    <t>VCL 38</t>
  </si>
  <si>
    <t>VCL Multi-Compartment S.A.
acting on behalf of its Compartment VCL 38
22-24 Boulevard Royal 
L-2449 Luxembourg
Luxembourg
LEI Code 5299008QAF8H66VI9L59
Tel.: +352 2602 491
Fax: +352 2645 9628</t>
  </si>
  <si>
    <t>VCL Multi Compartment S.A. VCL 38</t>
  </si>
  <si>
    <t>Final Beneficiary: VCL Multicompartment S.A., Compartment VCL 38, Boulevard Royal 22-24, L-2449 Luxembourg</t>
  </si>
  <si>
    <t>VCL38</t>
  </si>
  <si>
    <t>DE37503303009950719710</t>
  </si>
  <si>
    <t>DE10503303009950719711</t>
  </si>
  <si>
    <t>DE80503303009950719712</t>
  </si>
  <si>
    <t>DE53503303009950719713</t>
  </si>
  <si>
    <t>F038</t>
  </si>
  <si>
    <t>XS2577870012</t>
  </si>
  <si>
    <t>XS2577870954</t>
  </si>
  <si>
    <t>Rating at issue date
Moody's</t>
  </si>
  <si>
    <t>Current
Moody's</t>
  </si>
  <si>
    <t>Aaa (sf)</t>
  </si>
  <si>
    <t>Aa2(sf)</t>
  </si>
  <si>
    <t>AAA(sf)</t>
  </si>
  <si>
    <t>DZ Bank AG</t>
  </si>
  <si>
    <t>Deutsche Zentral-Genossenschaftsbank</t>
  </si>
  <si>
    <t>60265 Frankfurt am Main</t>
  </si>
  <si>
    <t>BofA Securities Europe SA</t>
  </si>
  <si>
    <t>51 Rue de la Boétie</t>
  </si>
  <si>
    <t>75008 Paris</t>
  </si>
  <si>
    <t>Republic of France</t>
  </si>
  <si>
    <t>Mizuho Securities Europe GmbH</t>
  </si>
  <si>
    <t>Taunustor 1</t>
  </si>
  <si>
    <t>60310 Frankfurt am Main</t>
  </si>
  <si>
    <t>UniCredit Bank AG</t>
  </si>
  <si>
    <t>Arabellastraße 12</t>
  </si>
  <si>
    <t>81925 Munich</t>
  </si>
  <si>
    <t>Tel.: +44 2079967728</t>
  </si>
  <si>
    <r>
      <t>E-Mail:</t>
    </r>
    <r>
      <rPr>
        <u/>
        <sz val="12"/>
        <color rgb="FF0000FF"/>
        <rFont val="Arial"/>
        <family val="2"/>
      </rPr>
      <t xml:space="preserve"> manuel.weller@bofa.com</t>
    </r>
  </si>
  <si>
    <t>Tel.: +44 2070906673</t>
  </si>
  <si>
    <r>
      <t>E-Mail:</t>
    </r>
    <r>
      <rPr>
        <u/>
        <sz val="12"/>
        <color rgb="FF0000FF"/>
        <rFont val="Arial"/>
        <family val="2"/>
      </rPr>
      <t xml:space="preserve"> colin.reddy@uk.mizuho-sc.com</t>
    </r>
  </si>
  <si>
    <t>Tel.: +44 8937812679</t>
  </si>
  <si>
    <r>
      <t>E-Mail:</t>
    </r>
    <r>
      <rPr>
        <u/>
        <sz val="12"/>
        <color rgb="FF0000FF"/>
        <rFont val="Arial"/>
        <family val="2"/>
      </rPr>
      <t xml:space="preserve"> deniz.stoltenberg@unicredit.de</t>
    </r>
  </si>
  <si>
    <t>Platz der Republik</t>
  </si>
  <si>
    <t>Tel.: +49 2117783377</t>
  </si>
  <si>
    <r>
      <t>E-Mail:</t>
    </r>
    <r>
      <rPr>
        <u/>
        <sz val="12"/>
        <color rgb="FF0000FF"/>
        <rFont val="Arial"/>
        <family val="2"/>
      </rPr>
      <t xml:space="preserve"> confirmations.otcderivatives@dzbank.de</t>
    </r>
  </si>
  <si>
    <t>S&amp;P Global Ratings Europe Ltd.</t>
  </si>
  <si>
    <t>(Niederlassung Deutschland)</t>
  </si>
  <si>
    <t>Bockenheimer Landstraße 2</t>
  </si>
  <si>
    <t>60323 Frankfurt am Main</t>
  </si>
  <si>
    <t>Tel.: +49 6933999161</t>
  </si>
  <si>
    <t>Calle Principe de Vergara, 131, 6 Planta</t>
  </si>
  <si>
    <t>28002 Madrid</t>
  </si>
  <si>
    <t>Spain</t>
  </si>
  <si>
    <t>Moody's Investors Service Espana, S.A.</t>
  </si>
  <si>
    <t>Tel.: +34 917 688306</t>
  </si>
  <si>
    <r>
      <t>Email:</t>
    </r>
    <r>
      <rPr>
        <u/>
        <sz val="12"/>
        <color rgb="FF0000FF"/>
        <rFont val="Arial"/>
        <family val="2"/>
      </rPr>
      <t xml:space="preserve"> Paula.Coucelglesias@moodys.com</t>
    </r>
  </si>
  <si>
    <t>BUZZ</t>
  </si>
  <si>
    <t>in Percentage of outstanding discounted balance as of initial cut of date</t>
  </si>
  <si>
    <t>Tel.: +49 69 12014 1772</t>
  </si>
  <si>
    <t>Messe Turm</t>
  </si>
  <si>
    <t>H</t>
  </si>
  <si>
    <t>Publication date: 17.06.2024</t>
  </si>
  <si>
    <t>Period: 05.2024 / Period no. 15</t>
  </si>
  <si>
    <t>257787001</t>
  </si>
  <si>
    <t>257787095</t>
  </si>
  <si>
    <t>20240621_2_XS2577870012-AMO_CF</t>
  </si>
  <si>
    <t>20240621_2_XS2577870954-AMO_CF</t>
  </si>
  <si>
    <t>20240621_5_418_1040037-AMO_CF</t>
  </si>
  <si>
    <t>20240621_5_414_1040042-AMO_CF</t>
  </si>
  <si>
    <t>9950719710</t>
  </si>
  <si>
    <t>9950719711</t>
  </si>
  <si>
    <t>Period: 31.05.2024 / Period no. 15</t>
  </si>
  <si>
    <t>17.06.2024 (16th of each month)</t>
  </si>
  <si>
    <t>09.2025</t>
  </si>
  <si>
    <t>21.06.2024 (21st of each month)</t>
  </si>
  <si>
    <t>10.2025</t>
  </si>
  <si>
    <t>31.05.2024 (last day of each month)</t>
  </si>
  <si>
    <t>from 01.05.2024 until 31.05.2024</t>
  </si>
  <si>
    <t>from 21.05.2024 until 21.06.2024</t>
  </si>
  <si>
    <t>The Clean-Up-Call condition is planned to be reached in Sep 2025 and will be excecuted in Oct 2025.</t>
  </si>
  <si>
    <t>Volkswagen Leasing GmbH will have the right at its option to exercise a Clean-Up-Call and to repurchase the lease receivables from VCL 3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4</t>
  </si>
  <si>
    <t>NO</t>
  </si>
  <si>
    <t>Level 1b credit enhancement increase condition -Cumulative Write-Offs do not amount to 1.15% for any payment date between 07.2024 and incl. 03.2025</t>
  </si>
  <si>
    <t>Level 2 credit enhancement increase condition - Cumulative Write-Offs do not  amount to 1.60% for any payment date</t>
  </si>
  <si>
    <t>stable</t>
  </si>
  <si>
    <t>Fulfilled</t>
  </si>
  <si>
    <t xml:space="preserve"> *Ratings last updated on 01/06/2023</t>
  </si>
  <si>
    <t>Period: 05.JJJ / Period no. 15</t>
  </si>
  <si>
    <t>21.05.2024 until 21.06.2024</t>
  </si>
  <si>
    <t>Initially, VCL 3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At closing: 1.27 yrs</t>
  </si>
  <si>
    <t>Currently: 0.77 yrs</t>
  </si>
  <si>
    <t>At closing: 2.11 yrs</t>
  </si>
  <si>
    <t>Currently: 0.92 yrs</t>
  </si>
  <si>
    <t>Based on the following assumptions: CPR of 5% and Clean-Up-Call at 10% of the outstanding portfolio.</t>
  </si>
  <si>
    <t>0</t>
  </si>
  <si>
    <t>202112</t>
  </si>
  <si>
    <t>202307</t>
  </si>
  <si>
    <t>Rheinland-Pfalz</t>
  </si>
  <si>
    <t>New</t>
  </si>
  <si>
    <t>RETAIL</t>
  </si>
  <si>
    <t>202203</t>
  </si>
  <si>
    <t>Hessen</t>
  </si>
  <si>
    <t>202208</t>
  </si>
  <si>
    <t>Niedersachsen</t>
  </si>
  <si>
    <t>Used</t>
  </si>
  <si>
    <t>AUDI</t>
  </si>
  <si>
    <t>202111</t>
  </si>
  <si>
    <t>202308</t>
  </si>
  <si>
    <t>Bayern</t>
  </si>
  <si>
    <t>SEAT</t>
  </si>
  <si>
    <t>202206</t>
  </si>
  <si>
    <t>202202</t>
  </si>
  <si>
    <t>SKODA</t>
  </si>
  <si>
    <t>202212</t>
  </si>
  <si>
    <t>Nordrhein-Westfalen</t>
  </si>
  <si>
    <t>202207</t>
  </si>
  <si>
    <t>Baden-Württemberg</t>
  </si>
  <si>
    <t>VWN</t>
  </si>
  <si>
    <t>202209</t>
  </si>
  <si>
    <t>202211</t>
  </si>
  <si>
    <t>202103</t>
  </si>
  <si>
    <t>202309</t>
  </si>
  <si>
    <t>202109</t>
  </si>
  <si>
    <t>CORPORATE</t>
  </si>
  <si>
    <t>202101</t>
  </si>
  <si>
    <t>202310</t>
  </si>
  <si>
    <t>Sachsen-Anhalt</t>
  </si>
  <si>
    <t>202205</t>
  </si>
  <si>
    <t>202210</t>
  </si>
  <si>
    <t>202104</t>
  </si>
  <si>
    <t>202306</t>
  </si>
  <si>
    <t>202311</t>
  </si>
  <si>
    <t>202110</t>
  </si>
  <si>
    <t>202204</t>
  </si>
  <si>
    <t>202312</t>
  </si>
  <si>
    <t>202201</t>
  </si>
  <si>
    <t>Sachsen</t>
  </si>
  <si>
    <t>202401</t>
  </si>
  <si>
    <t>202402</t>
  </si>
  <si>
    <t>202403</t>
  </si>
  <si>
    <t>202105</t>
  </si>
  <si>
    <t>202107</t>
  </si>
  <si>
    <t>Thüringen</t>
  </si>
  <si>
    <t>202301</t>
  </si>
  <si>
    <t>202404</t>
  </si>
  <si>
    <t>202106</t>
  </si>
  <si>
    <t>Mecklenburg-Vorpomm.</t>
  </si>
  <si>
    <t>202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9">
    <xf numFmtId="0" fontId="0" fillId="0" borderId="0"/>
    <xf numFmtId="0" fontId="41" fillId="0" borderId="1" applyNumberFormat="0" applyFont="0" applyFill="0" applyAlignment="0" applyProtection="0"/>
    <xf numFmtId="173" fontId="42" fillId="0" borderId="2" applyNumberFormat="0" applyFill="0" applyAlignment="0" applyProtection="0"/>
    <xf numFmtId="173" fontId="43" fillId="0" borderId="0" applyFont="0" applyFill="0" applyBorder="0" applyProtection="0">
      <alignment horizontal="right"/>
    </xf>
    <xf numFmtId="167" fontId="40" fillId="0" borderId="0" applyFont="0" applyFill="0" applyBorder="0" applyAlignment="0" applyProtection="0"/>
    <xf numFmtId="166" fontId="40" fillId="0" borderId="0" applyFont="0" applyFill="0" applyBorder="0" applyAlignment="0" applyProtection="0"/>
    <xf numFmtId="0" fontId="44" fillId="0" borderId="0" applyNumberFormat="0" applyFill="0" applyBorder="0" applyAlignment="0" applyProtection="0">
      <alignment vertical="top"/>
      <protection locked="0"/>
    </xf>
    <xf numFmtId="174" fontId="45" fillId="0" borderId="0" applyFont="0" applyFill="0" applyBorder="0" applyProtection="0">
      <alignment horizontal="right"/>
    </xf>
    <xf numFmtId="0" fontId="46" fillId="0" borderId="0" applyFill="0" applyBorder="0" applyProtection="0">
      <alignment horizontal="left"/>
    </xf>
    <xf numFmtId="0" fontId="47" fillId="0" borderId="0" applyFill="0" applyBorder="0" applyProtection="0">
      <alignment horizontal="left"/>
    </xf>
    <xf numFmtId="175" fontId="43" fillId="0" borderId="0" applyFont="0" applyFill="0" applyBorder="0" applyProtection="0">
      <alignment horizontal="right"/>
    </xf>
    <xf numFmtId="9" fontId="40" fillId="0" borderId="0" applyFont="0" applyFill="0" applyBorder="0" applyAlignment="0" applyProtection="0"/>
    <xf numFmtId="4" fontId="48" fillId="2" borderId="3" applyNumberFormat="0" applyProtection="0">
      <alignment vertical="center"/>
    </xf>
    <xf numFmtId="4" fontId="49" fillId="3" borderId="3" applyNumberFormat="0" applyProtection="0">
      <alignment vertical="center"/>
    </xf>
    <xf numFmtId="4" fontId="48" fillId="3" borderId="3" applyNumberFormat="0" applyProtection="0">
      <alignment horizontal="left" vertical="center" indent="1"/>
    </xf>
    <xf numFmtId="0" fontId="48" fillId="3" borderId="3" applyNumberFormat="0" applyProtection="0">
      <alignment horizontal="left" vertical="top" indent="1"/>
    </xf>
    <xf numFmtId="4" fontId="48" fillId="4" borderId="0" applyNumberFormat="0" applyProtection="0">
      <alignment horizontal="left" vertical="center" indent="1"/>
    </xf>
    <xf numFmtId="4" fontId="50" fillId="5" borderId="3" applyNumberFormat="0" applyProtection="0">
      <alignment horizontal="right" vertical="center"/>
    </xf>
    <xf numFmtId="4" fontId="50" fillId="6" borderId="3" applyNumberFormat="0" applyProtection="0">
      <alignment horizontal="right" vertical="center"/>
    </xf>
    <xf numFmtId="4" fontId="50" fillId="7" borderId="3" applyNumberFormat="0" applyProtection="0">
      <alignment horizontal="right" vertical="center"/>
    </xf>
    <xf numFmtId="4" fontId="50" fillId="8" borderId="3" applyNumberFormat="0" applyProtection="0">
      <alignment horizontal="right" vertical="center"/>
    </xf>
    <xf numFmtId="4" fontId="50" fillId="9" borderId="3" applyNumberFormat="0" applyProtection="0">
      <alignment horizontal="right" vertical="center"/>
    </xf>
    <xf numFmtId="4" fontId="50" fillId="10" borderId="3" applyNumberFormat="0" applyProtection="0">
      <alignment horizontal="right" vertical="center"/>
    </xf>
    <xf numFmtId="4" fontId="50" fillId="11" borderId="3" applyNumberFormat="0" applyProtection="0">
      <alignment horizontal="right" vertical="center"/>
    </xf>
    <xf numFmtId="4" fontId="50" fillId="12" borderId="3" applyNumberFormat="0" applyProtection="0">
      <alignment horizontal="right" vertical="center"/>
    </xf>
    <xf numFmtId="4" fontId="50" fillId="13" borderId="3" applyNumberFormat="0" applyProtection="0">
      <alignment horizontal="right" vertical="center"/>
    </xf>
    <xf numFmtId="4" fontId="48" fillId="14" borderId="4" applyNumberFormat="0" applyProtection="0">
      <alignment horizontal="left" vertical="center" indent="1"/>
    </xf>
    <xf numFmtId="4" fontId="50" fillId="15" borderId="0" applyNumberFormat="0" applyProtection="0">
      <alignment horizontal="left" vertical="center" indent="1"/>
    </xf>
    <xf numFmtId="4" fontId="51" fillId="16" borderId="0" applyNumberFormat="0" applyProtection="0">
      <alignment horizontal="left" vertical="center" indent="1"/>
    </xf>
    <xf numFmtId="4" fontId="50" fillId="17" borderId="3" applyNumberFormat="0" applyProtection="0">
      <alignment horizontal="right" vertical="center"/>
    </xf>
    <xf numFmtId="4" fontId="52" fillId="15" borderId="0" applyNumberFormat="0" applyProtection="0">
      <alignment horizontal="left" vertical="center" indent="1"/>
    </xf>
    <xf numFmtId="4" fontId="52" fillId="4" borderId="0" applyNumberFormat="0" applyProtection="0">
      <alignment horizontal="left" vertical="center" indent="1"/>
    </xf>
    <xf numFmtId="0" fontId="40" fillId="16" borderId="3" applyNumberFormat="0" applyProtection="0">
      <alignment horizontal="left" vertical="center" indent="1"/>
    </xf>
    <xf numFmtId="0" fontId="40" fillId="16" borderId="3" applyNumberFormat="0" applyProtection="0">
      <alignment horizontal="left" vertical="top" indent="1"/>
    </xf>
    <xf numFmtId="0" fontId="40" fillId="4" borderId="3" applyNumberFormat="0" applyProtection="0">
      <alignment horizontal="left" vertical="center" indent="1"/>
    </xf>
    <xf numFmtId="0" fontId="40" fillId="4" borderId="3" applyNumberFormat="0" applyProtection="0">
      <alignment horizontal="left" vertical="top" indent="1"/>
    </xf>
    <xf numFmtId="0" fontId="40" fillId="18" borderId="3" applyNumberFormat="0" applyProtection="0">
      <alignment horizontal="left" vertical="center" indent="1"/>
    </xf>
    <xf numFmtId="0" fontId="40" fillId="18" borderId="3" applyNumberFormat="0" applyProtection="0">
      <alignment horizontal="left" vertical="top" indent="1"/>
    </xf>
    <xf numFmtId="0" fontId="40" fillId="19" borderId="3" applyNumberFormat="0" applyProtection="0">
      <alignment horizontal="left" vertical="center" indent="1"/>
    </xf>
    <xf numFmtId="0" fontId="40" fillId="19" borderId="3" applyNumberFormat="0" applyProtection="0">
      <alignment horizontal="left" vertical="top" indent="1"/>
    </xf>
    <xf numFmtId="4" fontId="50" fillId="20" borderId="3" applyNumberFormat="0" applyProtection="0">
      <alignment vertical="center"/>
    </xf>
    <xf numFmtId="4" fontId="53" fillId="20" borderId="3" applyNumberFormat="0" applyProtection="0">
      <alignment vertical="center"/>
    </xf>
    <xf numFmtId="4" fontId="50" fillId="20" borderId="3" applyNumberFormat="0" applyProtection="0">
      <alignment horizontal="left" vertical="center" indent="1"/>
    </xf>
    <xf numFmtId="0" fontId="50" fillId="20" borderId="3" applyNumberFormat="0" applyProtection="0">
      <alignment horizontal="left" vertical="top" indent="1"/>
    </xf>
    <xf numFmtId="4" fontId="50" fillId="15" borderId="3" applyNumberFormat="0" applyProtection="0">
      <alignment horizontal="right" vertical="center"/>
    </xf>
    <xf numFmtId="4" fontId="53" fillId="15" borderId="3" applyNumberFormat="0" applyProtection="0">
      <alignment horizontal="right" vertical="center"/>
    </xf>
    <xf numFmtId="4" fontId="50" fillId="17" borderId="3" applyNumberFormat="0" applyProtection="0">
      <alignment horizontal="left" vertical="center" indent="1"/>
    </xf>
    <xf numFmtId="0" fontId="50" fillId="4" borderId="3" applyNumberFormat="0" applyProtection="0">
      <alignment horizontal="left" vertical="top" indent="1"/>
    </xf>
    <xf numFmtId="4" fontId="54" fillId="21" borderId="0" applyNumberFormat="0" applyProtection="0">
      <alignment horizontal="left" vertical="center" indent="1"/>
    </xf>
    <xf numFmtId="4" fontId="55" fillId="15" borderId="3" applyNumberFormat="0" applyProtection="0">
      <alignment horizontal="right" vertical="center"/>
    </xf>
    <xf numFmtId="0" fontId="56" fillId="22" borderId="0" applyNumberFormat="0" applyFont="0" applyBorder="0" applyAlignment="0" applyProtection="0"/>
    <xf numFmtId="0" fontId="57" fillId="0" borderId="0" applyFill="0" applyBorder="0" applyProtection="0">
      <alignment horizontal="center" vertical="center"/>
    </xf>
    <xf numFmtId="0" fontId="57" fillId="0" borderId="0" applyFill="0" applyBorder="0" applyProtection="0"/>
    <xf numFmtId="0" fontId="58" fillId="0" borderId="0" applyFill="0" applyBorder="0" applyProtection="0">
      <alignment horizontal="left"/>
    </xf>
    <xf numFmtId="0" fontId="59" fillId="0" borderId="0" applyFill="0" applyBorder="0" applyProtection="0">
      <alignment horizontal="left" vertical="top"/>
    </xf>
    <xf numFmtId="166" fontId="40" fillId="0" borderId="0" applyFont="0" applyFill="0" applyBorder="0" applyAlignment="0" applyProtection="0"/>
    <xf numFmtId="173" fontId="41" fillId="0" borderId="0" applyFont="0" applyFill="0" applyBorder="0" applyProtection="0">
      <alignment horizontal="right"/>
    </xf>
    <xf numFmtId="0" fontId="40" fillId="0" borderId="0"/>
    <xf numFmtId="173" fontId="40" fillId="0" borderId="2" applyNumberFormat="0" applyFill="0" applyAlignment="0" applyProtection="0"/>
    <xf numFmtId="173" fontId="41" fillId="0" borderId="0" applyFont="0" applyFill="0" applyBorder="0" applyProtection="0">
      <alignment horizontal="right"/>
    </xf>
    <xf numFmtId="175" fontId="41" fillId="0" borderId="0" applyFont="0" applyFill="0" applyBorder="0" applyProtection="0">
      <alignment horizontal="right"/>
    </xf>
    <xf numFmtId="4" fontId="50" fillId="15" borderId="0" applyNumberFormat="0" applyProtection="0">
      <alignment horizontal="left" vertical="center" indent="1"/>
    </xf>
    <xf numFmtId="4" fontId="50" fillId="4" borderId="0" applyNumberFormat="0" applyProtection="0">
      <alignment horizontal="left" vertical="center" indent="1"/>
    </xf>
    <xf numFmtId="0" fontId="66" fillId="0" borderId="0">
      <alignment horizontal="left" wrapText="1"/>
    </xf>
    <xf numFmtId="167" fontId="66" fillId="0" borderId="0" applyFont="0" applyFill="0" applyBorder="0" applyAlignment="0" applyProtection="0"/>
    <xf numFmtId="38" fontId="89" fillId="0" borderId="0"/>
    <xf numFmtId="38" fontId="90" fillId="0" borderId="0"/>
    <xf numFmtId="38" fontId="91" fillId="0" borderId="0"/>
    <xf numFmtId="38" fontId="92" fillId="0" borderId="0"/>
    <xf numFmtId="0" fontId="66" fillId="0" borderId="0"/>
    <xf numFmtId="0" fontId="66" fillId="0" borderId="0"/>
    <xf numFmtId="9" fontId="66"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7" fontId="40" fillId="0" borderId="0" applyFont="0" applyFill="0" applyBorder="0" applyAlignment="0" applyProtection="0"/>
    <xf numFmtId="0" fontId="117" fillId="0" borderId="0" applyNumberFormat="0" applyFill="0" applyBorder="0" applyAlignment="0" applyProtection="0"/>
    <xf numFmtId="0" fontId="118" fillId="0" borderId="32" applyNumberFormat="0" applyFill="0" applyAlignment="0" applyProtection="0"/>
    <xf numFmtId="0" fontId="119" fillId="0" borderId="33" applyNumberFormat="0" applyFill="0" applyAlignment="0" applyProtection="0"/>
    <xf numFmtId="0" fontId="120" fillId="0" borderId="34" applyNumberFormat="0" applyFill="0" applyAlignment="0" applyProtection="0"/>
    <xf numFmtId="0" fontId="120" fillId="0" borderId="0" applyNumberFormat="0" applyFill="0" applyBorder="0" applyAlignment="0" applyProtection="0"/>
    <xf numFmtId="0" fontId="121" fillId="31" borderId="0" applyNumberFormat="0" applyBorder="0" applyAlignment="0" applyProtection="0"/>
    <xf numFmtId="0" fontId="122" fillId="32" borderId="0" applyNumberFormat="0" applyBorder="0" applyAlignment="0" applyProtection="0"/>
    <xf numFmtId="0" fontId="123" fillId="33" borderId="0" applyNumberFormat="0" applyBorder="0" applyAlignment="0" applyProtection="0"/>
    <xf numFmtId="0" fontId="127" fillId="0" borderId="37" applyNumberFormat="0" applyFill="0" applyAlignment="0" applyProtection="0"/>
    <xf numFmtId="0" fontId="106" fillId="36" borderId="38" applyNumberFormat="0" applyAlignment="0" applyProtection="0"/>
    <xf numFmtId="0" fontId="107" fillId="38"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107"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107" fillId="46"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107" fillId="50"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107"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107"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0" borderId="0"/>
    <xf numFmtId="0" fontId="39" fillId="37" borderId="39" applyNumberFormat="0" applyFont="0" applyAlignment="0" applyProtection="0"/>
    <xf numFmtId="0" fontId="40" fillId="0" borderId="0"/>
    <xf numFmtId="166" fontId="40" fillId="0" borderId="0" applyFont="0" applyFill="0" applyBorder="0" applyAlignment="0" applyProtection="0"/>
    <xf numFmtId="0" fontId="38" fillId="0" borderId="0"/>
    <xf numFmtId="0" fontId="140" fillId="0" borderId="0" applyNumberFormat="0" applyFill="0" applyBorder="0" applyAlignment="0" applyProtection="0"/>
    <xf numFmtId="166" fontId="38" fillId="0" borderId="0" applyFont="0" applyFill="0" applyBorder="0" applyAlignment="0" applyProtection="0"/>
    <xf numFmtId="9" fontId="38" fillId="0" borderId="0" applyFont="0" applyFill="0" applyBorder="0" applyAlignment="0" applyProtection="0"/>
    <xf numFmtId="4" fontId="48" fillId="14" borderId="50" applyNumberFormat="0" applyProtection="0">
      <alignment horizontal="left" vertical="center" indent="1"/>
    </xf>
    <xf numFmtId="4" fontId="48" fillId="14" borderId="50" applyNumberFormat="0" applyProtection="0">
      <alignment horizontal="left" vertical="center" indent="1"/>
    </xf>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47"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48" borderId="0" applyNumberFormat="0" applyBorder="0" applyAlignment="0" applyProtection="0"/>
    <xf numFmtId="0" fontId="37" fillId="0" borderId="0"/>
    <xf numFmtId="0" fontId="37" fillId="37" borderId="39" applyNumberFormat="0" applyFont="0" applyAlignment="0" applyProtection="0"/>
    <xf numFmtId="0" fontId="37" fillId="51" borderId="0" applyNumberFormat="0" applyBorder="0" applyAlignment="0" applyProtection="0"/>
    <xf numFmtId="0" fontId="37" fillId="52" borderId="0" applyNumberFormat="0" applyBorder="0" applyAlignment="0" applyProtection="0"/>
    <xf numFmtId="0" fontId="37" fillId="39"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44" borderId="0" applyNumberFormat="0" applyBorder="0" applyAlignment="0" applyProtection="0"/>
    <xf numFmtId="0" fontId="37" fillId="0" borderId="0"/>
    <xf numFmtId="0" fontId="37" fillId="37" borderId="39" applyNumberFormat="0" applyFont="0" applyAlignment="0" applyProtection="0"/>
    <xf numFmtId="0" fontId="37" fillId="51" borderId="0" applyNumberFormat="0" applyBorder="0" applyAlignment="0" applyProtection="0"/>
    <xf numFmtId="0" fontId="37" fillId="52"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0" borderId="0"/>
    <xf numFmtId="0" fontId="37"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108" fillId="0" borderId="0"/>
    <xf numFmtId="167" fontId="108" fillId="0" borderId="0" applyFont="0" applyFill="0" applyBorder="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60" fillId="67" borderId="0"/>
    <xf numFmtId="0" fontId="146" fillId="68"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6" fillId="71" borderId="0" applyNumberFormat="0" applyBorder="0" applyAlignment="0" applyProtection="0"/>
    <xf numFmtId="0" fontId="146"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6" fillId="75" borderId="0" applyNumberFormat="0" applyBorder="0" applyAlignment="0" applyProtection="0"/>
    <xf numFmtId="0" fontId="146" fillId="76" borderId="0" applyNumberFormat="0" applyBorder="0" applyAlignment="0" applyProtection="0"/>
    <xf numFmtId="0" fontId="147" fillId="77" borderId="0" applyNumberFormat="0" applyBorder="0" applyAlignment="0" applyProtection="0"/>
    <xf numFmtId="0" fontId="147" fillId="78" borderId="0" applyNumberFormat="0" applyBorder="0" applyAlignment="0" applyProtection="0"/>
    <xf numFmtId="0" fontId="146" fillId="79" borderId="0" applyNumberFormat="0" applyBorder="0" applyAlignment="0" applyProtection="0"/>
    <xf numFmtId="0" fontId="146" fillId="80" borderId="0" applyNumberFormat="0" applyBorder="0" applyAlignment="0" applyProtection="0"/>
    <xf numFmtId="0" fontId="147" fillId="73" borderId="0" applyNumberFormat="0" applyBorder="0" applyAlignment="0" applyProtection="0"/>
    <xf numFmtId="0" fontId="147" fillId="81" borderId="0" applyNumberFormat="0" applyBorder="0" applyAlignment="0" applyProtection="0"/>
    <xf numFmtId="0" fontId="146" fillId="74" borderId="0" applyNumberFormat="0" applyBorder="0" applyAlignment="0" applyProtection="0"/>
    <xf numFmtId="0" fontId="146" fillId="71" borderId="0" applyNumberFormat="0" applyBorder="0" applyAlignment="0" applyProtection="0"/>
    <xf numFmtId="0" fontId="147" fillId="82" borderId="0" applyNumberFormat="0" applyBorder="0" applyAlignment="0" applyProtection="0"/>
    <xf numFmtId="0" fontId="147" fillId="83" borderId="0" applyNumberFormat="0" applyBorder="0" applyAlignment="0" applyProtection="0"/>
    <xf numFmtId="0" fontId="146" fillId="71" borderId="0" applyNumberFormat="0" applyBorder="0" applyAlignment="0" applyProtection="0"/>
    <xf numFmtId="0" fontId="146" fillId="84" borderId="0" applyNumberFormat="0" applyBorder="0" applyAlignment="0" applyProtection="0"/>
    <xf numFmtId="0" fontId="147" fillId="85" borderId="0" applyNumberFormat="0" applyBorder="0" applyAlignment="0" applyProtection="0"/>
    <xf numFmtId="0" fontId="147" fillId="86" borderId="0" applyNumberFormat="0" applyBorder="0" applyAlignment="0" applyProtection="0"/>
    <xf numFmtId="0" fontId="146" fillId="87" borderId="0" applyNumberFormat="0" applyBorder="0" applyAlignment="0" applyProtection="0"/>
    <xf numFmtId="0" fontId="148" fillId="85" borderId="0" applyNumberFormat="0" applyBorder="0" applyAlignment="0" applyProtection="0"/>
    <xf numFmtId="0" fontId="149" fillId="88" borderId="52" applyNumberFormat="0" applyAlignment="0" applyProtection="0"/>
    <xf numFmtId="0" fontId="150" fillId="80" borderId="53" applyNumberFormat="0" applyAlignment="0" applyProtection="0"/>
    <xf numFmtId="0" fontId="151" fillId="89" borderId="0" applyNumberFormat="0" applyBorder="0" applyAlignment="0" applyProtection="0"/>
    <xf numFmtId="0" fontId="151" fillId="90" borderId="0" applyNumberFormat="0" applyBorder="0" applyAlignment="0" applyProtection="0"/>
    <xf numFmtId="0" fontId="151" fillId="91" borderId="0" applyNumberFormat="0" applyBorder="0" applyAlignment="0" applyProtection="0"/>
    <xf numFmtId="0" fontId="147" fillId="78" borderId="0" applyNumberFormat="0" applyBorder="0" applyAlignment="0" applyProtection="0"/>
    <xf numFmtId="0" fontId="152" fillId="0" borderId="54" applyNumberFormat="0" applyFill="0" applyAlignment="0" applyProtection="0"/>
    <xf numFmtId="0" fontId="153" fillId="0" borderId="55" applyNumberFormat="0" applyFill="0" applyAlignment="0" applyProtection="0"/>
    <xf numFmtId="0" fontId="154" fillId="0" borderId="56" applyNumberFormat="0" applyFill="0" applyAlignment="0" applyProtection="0"/>
    <xf numFmtId="0" fontId="154" fillId="0" borderId="0" applyNumberFormat="0" applyFill="0" applyBorder="0" applyAlignment="0" applyProtection="0"/>
    <xf numFmtId="0" fontId="155" fillId="86" borderId="52" applyNumberFormat="0" applyAlignment="0" applyProtection="0"/>
    <xf numFmtId="0" fontId="156" fillId="0" borderId="57" applyNumberFormat="0" applyFill="0" applyAlignment="0" applyProtection="0"/>
    <xf numFmtId="0" fontId="156" fillId="86" borderId="0" applyNumberFormat="0" applyBorder="0" applyAlignment="0" applyProtection="0"/>
    <xf numFmtId="0" fontId="60" fillId="85" borderId="52" applyNumberFormat="0" applyFont="0" applyAlignment="0" applyProtection="0"/>
    <xf numFmtId="0" fontId="157" fillId="88" borderId="58" applyNumberFormat="0" applyAlignment="0" applyProtection="0"/>
    <xf numFmtId="4" fontId="60" fillId="2" borderId="52" applyNumberFormat="0" applyProtection="0">
      <alignment vertical="center"/>
    </xf>
    <xf numFmtId="4" fontId="160" fillId="3" borderId="52" applyNumberFormat="0" applyProtection="0">
      <alignment vertical="center"/>
    </xf>
    <xf numFmtId="4" fontId="60" fillId="3" borderId="52" applyNumberFormat="0" applyProtection="0">
      <alignment horizontal="left" vertical="center" indent="1"/>
    </xf>
    <xf numFmtId="0" fontId="143" fillId="2" borderId="3" applyNumberFormat="0" applyProtection="0">
      <alignment horizontal="left" vertical="top" indent="1"/>
    </xf>
    <xf numFmtId="4" fontId="60" fillId="92" borderId="52" applyNumberFormat="0" applyProtection="0">
      <alignment horizontal="left" vertical="center" indent="1"/>
    </xf>
    <xf numFmtId="4" fontId="60" fillId="5" borderId="52" applyNumberFormat="0" applyProtection="0">
      <alignment horizontal="right" vertical="center"/>
    </xf>
    <xf numFmtId="4" fontId="60" fillId="93" borderId="52" applyNumberFormat="0" applyProtection="0">
      <alignment horizontal="right" vertical="center"/>
    </xf>
    <xf numFmtId="4" fontId="60" fillId="7" borderId="59" applyNumberFormat="0" applyProtection="0">
      <alignment horizontal="right" vertical="center"/>
    </xf>
    <xf numFmtId="4" fontId="60" fillId="8" borderId="52" applyNumberFormat="0" applyProtection="0">
      <alignment horizontal="right" vertical="center"/>
    </xf>
    <xf numFmtId="4" fontId="60" fillId="9" borderId="52" applyNumberFormat="0" applyProtection="0">
      <alignment horizontal="right" vertical="center"/>
    </xf>
    <xf numFmtId="4" fontId="60" fillId="10" borderId="52" applyNumberFormat="0" applyProtection="0">
      <alignment horizontal="right" vertical="center"/>
    </xf>
    <xf numFmtId="4" fontId="60" fillId="11" borderId="52" applyNumberFormat="0" applyProtection="0">
      <alignment horizontal="right" vertical="center"/>
    </xf>
    <xf numFmtId="4" fontId="60" fillId="12" borderId="52" applyNumberFormat="0" applyProtection="0">
      <alignment horizontal="right" vertical="center"/>
    </xf>
    <xf numFmtId="4" fontId="60" fillId="13" borderId="52" applyNumberFormat="0" applyProtection="0">
      <alignment horizontal="right" vertical="center"/>
    </xf>
    <xf numFmtId="4" fontId="60" fillId="14" borderId="59" applyNumberFormat="0" applyProtection="0">
      <alignment horizontal="left" vertical="center" indent="1"/>
    </xf>
    <xf numFmtId="4" fontId="40" fillId="94" borderId="59" applyNumberFormat="0" applyProtection="0">
      <alignment horizontal="left" vertical="center" indent="1"/>
    </xf>
    <xf numFmtId="4" fontId="40" fillId="94" borderId="59" applyNumberFormat="0" applyProtection="0">
      <alignment horizontal="left" vertical="center" indent="1"/>
    </xf>
    <xf numFmtId="4" fontId="60" fillId="17" borderId="52" applyNumberFormat="0" applyProtection="0">
      <alignment horizontal="right" vertical="center"/>
    </xf>
    <xf numFmtId="4" fontId="60" fillId="15" borderId="59" applyNumberFormat="0" applyProtection="0">
      <alignment horizontal="left" vertical="center" indent="1"/>
    </xf>
    <xf numFmtId="4" fontId="60" fillId="17" borderId="59" applyNumberFormat="0" applyProtection="0">
      <alignment horizontal="left" vertical="center" indent="1"/>
    </xf>
    <xf numFmtId="0" fontId="60" fillId="95" borderId="52" applyNumberFormat="0" applyProtection="0">
      <alignment horizontal="left" vertical="center" indent="1"/>
    </xf>
    <xf numFmtId="0" fontId="60" fillId="94" borderId="3" applyNumberFormat="0" applyProtection="0">
      <alignment horizontal="left" vertical="top" indent="1"/>
    </xf>
    <xf numFmtId="0" fontId="60" fillId="96" borderId="52" applyNumberFormat="0" applyProtection="0">
      <alignment horizontal="left" vertical="center" indent="1"/>
    </xf>
    <xf numFmtId="0" fontId="60" fillId="17" borderId="3" applyNumberFormat="0" applyProtection="0">
      <alignment horizontal="left" vertical="top" indent="1"/>
    </xf>
    <xf numFmtId="0" fontId="60" fillId="97" borderId="52" applyNumberFormat="0" applyProtection="0">
      <alignment horizontal="left" vertical="center" indent="1"/>
    </xf>
    <xf numFmtId="0" fontId="60" fillId="97" borderId="3" applyNumberFormat="0" applyProtection="0">
      <alignment horizontal="left" vertical="top" indent="1"/>
    </xf>
    <xf numFmtId="0" fontId="60" fillId="15" borderId="52" applyNumberFormat="0" applyProtection="0">
      <alignment horizontal="left" vertical="center" indent="1"/>
    </xf>
    <xf numFmtId="0" fontId="60" fillId="15" borderId="3" applyNumberFormat="0" applyProtection="0">
      <alignment horizontal="left" vertical="top" indent="1"/>
    </xf>
    <xf numFmtId="0" fontId="60" fillId="98" borderId="60" applyNumberFormat="0">
      <protection locked="0"/>
    </xf>
    <xf numFmtId="0" fontId="77" fillId="94" borderId="61" applyBorder="0"/>
    <xf numFmtId="4" fontId="142" fillId="99" borderId="3" applyNumberFormat="0" applyProtection="0">
      <alignment vertical="center"/>
    </xf>
    <xf numFmtId="4" fontId="160" fillId="20" borderId="51" applyNumberFormat="0" applyProtection="0">
      <alignment vertical="center"/>
    </xf>
    <xf numFmtId="4" fontId="142" fillId="95" borderId="3" applyNumberFormat="0" applyProtection="0">
      <alignment horizontal="left" vertical="center" indent="1"/>
    </xf>
    <xf numFmtId="0" fontId="142" fillId="99" borderId="3" applyNumberFormat="0" applyProtection="0">
      <alignment horizontal="left" vertical="top" indent="1"/>
    </xf>
    <xf numFmtId="4" fontId="60" fillId="0" borderId="52" applyNumberFormat="0" applyProtection="0">
      <alignment horizontal="right" vertical="center"/>
    </xf>
    <xf numFmtId="4" fontId="160" fillId="23" borderId="52" applyNumberFormat="0" applyProtection="0">
      <alignment horizontal="right" vertical="center"/>
    </xf>
    <xf numFmtId="4" fontId="60" fillId="92" borderId="52" applyNumberFormat="0" applyProtection="0">
      <alignment horizontal="left" vertical="center" indent="1"/>
    </xf>
    <xf numFmtId="0" fontId="142" fillId="17" borderId="3" applyNumberFormat="0" applyProtection="0">
      <alignment horizontal="left" vertical="top" indent="1"/>
    </xf>
    <xf numFmtId="4" fontId="144" fillId="21" borderId="59" applyNumberFormat="0" applyProtection="0">
      <alignment horizontal="left" vertical="center" indent="1"/>
    </xf>
    <xf numFmtId="0" fontId="60" fillId="100" borderId="51"/>
    <xf numFmtId="4" fontId="145" fillId="98" borderId="52" applyNumberFormat="0" applyProtection="0">
      <alignment horizontal="right" vertical="center"/>
    </xf>
    <xf numFmtId="0" fontId="158" fillId="0" borderId="0" applyNumberFormat="0" applyFill="0" applyBorder="0" applyAlignment="0" applyProtection="0"/>
    <xf numFmtId="0" fontId="151" fillId="0" borderId="62" applyNumberFormat="0" applyFill="0" applyAlignment="0" applyProtection="0"/>
    <xf numFmtId="0" fontId="159" fillId="0" borderId="0" applyNumberFormat="0" applyFill="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37" borderId="39" applyNumberFormat="0" applyFont="0" applyAlignment="0" applyProtection="0"/>
    <xf numFmtId="0" fontId="36" fillId="44"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51" borderId="0" applyNumberFormat="0" applyBorder="0" applyAlignment="0" applyProtection="0"/>
    <xf numFmtId="0" fontId="60" fillId="67" borderId="0"/>
    <xf numFmtId="0" fontId="60" fillId="85" borderId="52" applyNumberFormat="0" applyFont="0" applyAlignment="0" applyProtection="0"/>
    <xf numFmtId="0" fontId="60" fillId="94" borderId="3" applyNumberFormat="0" applyProtection="0">
      <alignment horizontal="left" vertical="top" indent="1"/>
    </xf>
    <xf numFmtId="0" fontId="60" fillId="17" borderId="3" applyNumberFormat="0" applyProtection="0">
      <alignment horizontal="left" vertical="top" indent="1"/>
    </xf>
    <xf numFmtId="0" fontId="60" fillId="97" borderId="3" applyNumberFormat="0" applyProtection="0">
      <alignment horizontal="left" vertical="top" indent="1"/>
    </xf>
    <xf numFmtId="0" fontId="60" fillId="15" borderId="3" applyNumberFormat="0" applyProtection="0">
      <alignment horizontal="left" vertical="top" indent="1"/>
    </xf>
    <xf numFmtId="0" fontId="60" fillId="98" borderId="60" applyNumberFormat="0">
      <protection locked="0"/>
    </xf>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4" fontId="60" fillId="7" borderId="59" applyNumberFormat="0" applyProtection="0">
      <alignment horizontal="right" vertical="center"/>
    </xf>
    <xf numFmtId="0" fontId="36" fillId="43" borderId="0" applyNumberFormat="0" applyBorder="0" applyAlignment="0" applyProtection="0"/>
    <xf numFmtId="0" fontId="36" fillId="44" borderId="0" applyNumberFormat="0" applyBorder="0" applyAlignment="0" applyProtection="0"/>
    <xf numFmtId="4" fontId="60" fillId="93" borderId="52" applyNumberFormat="0" applyProtection="0">
      <alignment horizontal="right" vertical="center"/>
    </xf>
    <xf numFmtId="0" fontId="36" fillId="47" borderId="0" applyNumberFormat="0" applyBorder="0" applyAlignment="0" applyProtection="0"/>
    <xf numFmtId="0" fontId="36" fillId="48" borderId="0" applyNumberFormat="0" applyBorder="0" applyAlignment="0" applyProtection="0"/>
    <xf numFmtId="4" fontId="60" fillId="5" borderId="52" applyNumberFormat="0" applyProtection="0">
      <alignment horizontal="right" vertical="center"/>
    </xf>
    <xf numFmtId="0" fontId="36" fillId="51" borderId="0" applyNumberFormat="0" applyBorder="0" applyAlignment="0" applyProtection="0"/>
    <xf numFmtId="0" fontId="36" fillId="52" borderId="0" applyNumberFormat="0" applyBorder="0" applyAlignment="0" applyProtection="0"/>
    <xf numFmtId="4" fontId="60" fillId="92" borderId="52" applyNumberFormat="0" applyProtection="0">
      <alignment horizontal="left" vertical="center" indent="1"/>
    </xf>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4" fontId="60" fillId="3" borderId="52" applyNumberFormat="0" applyProtection="0">
      <alignment horizontal="left" vertical="center" indent="1"/>
    </xf>
    <xf numFmtId="9" fontId="36" fillId="0" borderId="0" applyFont="0" applyFill="0" applyBorder="0" applyAlignment="0" applyProtection="0"/>
    <xf numFmtId="0" fontId="140" fillId="0" borderId="0" applyNumberFormat="0" applyFill="0" applyBorder="0" applyAlignment="0" applyProtection="0"/>
    <xf numFmtId="166" fontId="36" fillId="0" borderId="0" applyFont="0" applyFill="0" applyBorder="0" applyAlignment="0" applyProtection="0"/>
    <xf numFmtId="0" fontId="40" fillId="0" borderId="0"/>
    <xf numFmtId="9" fontId="40" fillId="0" borderId="0" applyFont="0" applyFill="0" applyBorder="0" applyAlignment="0" applyProtection="0"/>
    <xf numFmtId="0" fontId="36" fillId="0" borderId="0"/>
    <xf numFmtId="0" fontId="36" fillId="37" borderId="39" applyNumberFormat="0" applyFont="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4" fontId="160" fillId="3" borderId="52" applyNumberFormat="0" applyProtection="0">
      <alignment vertical="center"/>
    </xf>
    <xf numFmtId="4" fontId="60" fillId="2" borderId="52" applyNumberFormat="0" applyProtection="0">
      <alignment vertical="center"/>
    </xf>
    <xf numFmtId="0" fontId="157" fillId="88" borderId="58" applyNumberFormat="0" applyAlignment="0" applyProtection="0"/>
    <xf numFmtId="0" fontId="60" fillId="85" borderId="52" applyNumberFormat="0" applyFont="0" applyAlignment="0" applyProtection="0"/>
    <xf numFmtId="0" fontId="155" fillId="86" borderId="52" applyNumberFormat="0" applyAlignment="0" applyProtection="0"/>
    <xf numFmtId="0" fontId="149" fillId="88" borderId="52" applyNumberForma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37" borderId="39" applyNumberFormat="0" applyFont="0" applyAlignment="0" applyProtection="0"/>
    <xf numFmtId="0" fontId="36" fillId="44"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51" borderId="0" applyNumberFormat="0" applyBorder="0" applyAlignment="0" applyProtection="0"/>
    <xf numFmtId="0" fontId="60" fillId="67" borderId="0"/>
    <xf numFmtId="0" fontId="60" fillId="85" borderId="52" applyNumberFormat="0" applyFont="0" applyAlignment="0" applyProtection="0"/>
    <xf numFmtId="0" fontId="60" fillId="94" borderId="3" applyNumberFormat="0" applyProtection="0">
      <alignment horizontal="left" vertical="top" indent="1"/>
    </xf>
    <xf numFmtId="0" fontId="60" fillId="17" borderId="3" applyNumberFormat="0" applyProtection="0">
      <alignment horizontal="left" vertical="top" indent="1"/>
    </xf>
    <xf numFmtId="0" fontId="60" fillId="97" borderId="3" applyNumberFormat="0" applyProtection="0">
      <alignment horizontal="left" vertical="top" indent="1"/>
    </xf>
    <xf numFmtId="0" fontId="60" fillId="15" borderId="3" applyNumberFormat="0" applyProtection="0">
      <alignment horizontal="left" vertical="top" indent="1"/>
    </xf>
    <xf numFmtId="0" fontId="60" fillId="98" borderId="60" applyNumberFormat="0">
      <protection locked="0"/>
    </xf>
    <xf numFmtId="0" fontId="44" fillId="0" borderId="0" applyNumberFormat="0" applyFill="0" applyBorder="0" applyAlignment="0" applyProtection="0">
      <alignment vertical="top"/>
      <protection locked="0"/>
    </xf>
    <xf numFmtId="4" fontId="60" fillId="8" borderId="52" applyNumberFormat="0" applyProtection="0">
      <alignment horizontal="right" vertical="center"/>
    </xf>
    <xf numFmtId="4" fontId="60" fillId="9" borderId="52" applyNumberFormat="0" applyProtection="0">
      <alignment horizontal="right" vertical="center"/>
    </xf>
    <xf numFmtId="4" fontId="60" fillId="10" borderId="52" applyNumberFormat="0" applyProtection="0">
      <alignment horizontal="right" vertical="center"/>
    </xf>
    <xf numFmtId="4" fontId="60" fillId="11" borderId="52" applyNumberFormat="0" applyProtection="0">
      <alignment horizontal="right" vertical="center"/>
    </xf>
    <xf numFmtId="4" fontId="60" fillId="12" borderId="52" applyNumberFormat="0" applyProtection="0">
      <alignment horizontal="right" vertical="center"/>
    </xf>
    <xf numFmtId="4" fontId="60" fillId="13" borderId="52" applyNumberFormat="0" applyProtection="0">
      <alignment horizontal="right" vertical="center"/>
    </xf>
    <xf numFmtId="4" fontId="60" fillId="14" borderId="59" applyNumberFormat="0" applyProtection="0">
      <alignment horizontal="left" vertical="center" indent="1"/>
    </xf>
    <xf numFmtId="4" fontId="40" fillId="94" borderId="59" applyNumberFormat="0" applyProtection="0">
      <alignment horizontal="left" vertical="center" indent="1"/>
    </xf>
    <xf numFmtId="4" fontId="40" fillId="94" borderId="59" applyNumberFormat="0" applyProtection="0">
      <alignment horizontal="left" vertical="center" indent="1"/>
    </xf>
    <xf numFmtId="4" fontId="60" fillId="17" borderId="52" applyNumberFormat="0" applyProtection="0">
      <alignment horizontal="right" vertical="center"/>
    </xf>
    <xf numFmtId="4" fontId="60" fillId="15" borderId="59" applyNumberFormat="0" applyProtection="0">
      <alignment horizontal="left" vertical="center" indent="1"/>
    </xf>
    <xf numFmtId="4" fontId="60" fillId="17" borderId="59" applyNumberFormat="0" applyProtection="0">
      <alignment horizontal="left" vertical="center" indent="1"/>
    </xf>
    <xf numFmtId="0" fontId="60" fillId="95" borderId="52" applyNumberFormat="0" applyProtection="0">
      <alignment horizontal="left" vertical="center" indent="1"/>
    </xf>
    <xf numFmtId="0" fontId="60" fillId="96" borderId="52" applyNumberFormat="0" applyProtection="0">
      <alignment horizontal="left" vertical="center" indent="1"/>
    </xf>
    <xf numFmtId="0" fontId="60" fillId="97" borderId="52" applyNumberFormat="0" applyProtection="0">
      <alignment horizontal="left" vertical="center" indent="1"/>
    </xf>
    <xf numFmtId="0" fontId="60" fillId="15" borderId="52" applyNumberFormat="0" applyProtection="0">
      <alignment horizontal="left" vertical="center" indent="1"/>
    </xf>
    <xf numFmtId="0" fontId="77" fillId="94" borderId="61" applyBorder="0"/>
    <xf numFmtId="4" fontId="60" fillId="0" borderId="52" applyNumberFormat="0" applyProtection="0">
      <alignment horizontal="right" vertical="center"/>
    </xf>
    <xf numFmtId="4" fontId="160" fillId="23" borderId="52" applyNumberFormat="0" applyProtection="0">
      <alignment horizontal="right" vertical="center"/>
    </xf>
    <xf numFmtId="4" fontId="60" fillId="92" borderId="52" applyNumberFormat="0" applyProtection="0">
      <alignment horizontal="left" vertical="center" indent="1"/>
    </xf>
    <xf numFmtId="4" fontId="144" fillId="21" borderId="59" applyNumberFormat="0" applyProtection="0">
      <alignment horizontal="left" vertical="center" indent="1"/>
    </xf>
    <xf numFmtId="4" fontId="145" fillId="98" borderId="52" applyNumberFormat="0" applyProtection="0">
      <alignment horizontal="right" vertical="center"/>
    </xf>
    <xf numFmtId="0" fontId="151" fillId="0" borderId="62" applyNumberFormat="0" applyFill="0" applyAlignment="0" applyProtection="0"/>
    <xf numFmtId="0" fontId="60" fillId="85" borderId="52" applyNumberFormat="0" applyFont="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40" fillId="0" borderId="0"/>
    <xf numFmtId="167" fontId="40" fillId="0" borderId="0" applyFont="0" applyFill="0" applyBorder="0" applyAlignment="0" applyProtection="0"/>
    <xf numFmtId="9" fontId="40" fillId="0" borderId="0" applyFont="0" applyFill="0" applyBorder="0" applyAlignment="0" applyProtection="0"/>
    <xf numFmtId="0" fontId="36" fillId="0" borderId="0"/>
    <xf numFmtId="0" fontId="36" fillId="37" borderId="39" applyNumberFormat="0" applyFont="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37" borderId="39" applyNumberFormat="0" applyFont="0" applyAlignment="0" applyProtection="0"/>
    <xf numFmtId="0" fontId="36" fillId="44"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51" borderId="0" applyNumberFormat="0" applyBorder="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9" fontId="36" fillId="0" borderId="0" applyFont="0" applyFill="0" applyBorder="0" applyAlignment="0" applyProtection="0"/>
    <xf numFmtId="166" fontId="36" fillId="0" borderId="0" applyFont="0" applyFill="0" applyBorder="0" applyAlignment="0" applyProtection="0"/>
    <xf numFmtId="0" fontId="40" fillId="0" borderId="0"/>
    <xf numFmtId="0" fontId="36" fillId="0" borderId="0"/>
    <xf numFmtId="0" fontId="36" fillId="37" borderId="39" applyNumberFormat="0" applyFont="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37" borderId="39" applyNumberFormat="0" applyFont="0" applyAlignment="0" applyProtection="0"/>
    <xf numFmtId="0" fontId="36" fillId="44"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51" borderId="0" applyNumberFormat="0" applyBorder="0" applyAlignment="0" applyProtection="0"/>
    <xf numFmtId="0" fontId="60" fillId="85" borderId="52" applyNumberFormat="0" applyFont="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166" fontId="40" fillId="0" borderId="0" applyFont="0" applyFill="0" applyBorder="0" applyAlignment="0" applyProtection="0"/>
    <xf numFmtId="0" fontId="35" fillId="0" borderId="0"/>
    <xf numFmtId="166" fontId="35" fillId="0" borderId="0" applyFont="0" applyFill="0" applyBorder="0" applyAlignment="0" applyProtection="0"/>
    <xf numFmtId="9" fontId="35" fillId="0" borderId="0" applyFont="0" applyFill="0" applyBorder="0" applyAlignment="0" applyProtection="0"/>
    <xf numFmtId="167" fontId="40" fillId="0" borderId="0" applyFont="0" applyFill="0" applyBorder="0" applyAlignment="0" applyProtection="0"/>
    <xf numFmtId="167" fontId="35" fillId="0" borderId="0" applyFont="0" applyFill="0" applyBorder="0" applyAlignment="0" applyProtection="0"/>
    <xf numFmtId="0" fontId="40" fillId="0" borderId="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47" fillId="1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47" fillId="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47" fillId="99"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47" fillId="9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47" fillId="9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47" fillId="5"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47" fillId="94"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47" fillId="6"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47"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47" fillId="95"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47" fillId="94"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47" fillId="102"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07" fillId="41" borderId="0" applyNumberFormat="0" applyBorder="0" applyAlignment="0" applyProtection="0"/>
    <xf numFmtId="0" fontId="146" fillId="94" borderId="0" applyNumberFormat="0" applyBorder="0" applyAlignment="0" applyProtection="0"/>
    <xf numFmtId="0" fontId="107" fillId="45" borderId="0" applyNumberFormat="0" applyBorder="0" applyAlignment="0" applyProtection="0"/>
    <xf numFmtId="0" fontId="146" fillId="6" borderId="0" applyNumberFormat="0" applyBorder="0" applyAlignment="0" applyProtection="0"/>
    <xf numFmtId="0" fontId="107" fillId="49" borderId="0" applyNumberFormat="0" applyBorder="0" applyAlignment="0" applyProtection="0"/>
    <xf numFmtId="0" fontId="146" fillId="11" borderId="0" applyNumberFormat="0" applyBorder="0" applyAlignment="0" applyProtection="0"/>
    <xf numFmtId="0" fontId="107" fillId="53" borderId="0" applyNumberFormat="0" applyBorder="0" applyAlignment="0" applyProtection="0"/>
    <xf numFmtId="0" fontId="146" fillId="95" borderId="0" applyNumberFormat="0" applyBorder="0" applyAlignment="0" applyProtection="0"/>
    <xf numFmtId="0" fontId="107" fillId="57" borderId="0" applyNumberFormat="0" applyBorder="0" applyAlignment="0" applyProtection="0"/>
    <xf numFmtId="0" fontId="146" fillId="94" borderId="0" applyNumberFormat="0" applyBorder="0" applyAlignment="0" applyProtection="0"/>
    <xf numFmtId="0" fontId="107" fillId="61" borderId="0" applyNumberFormat="0" applyBorder="0" applyAlignment="0" applyProtection="0"/>
    <xf numFmtId="0" fontId="146" fillId="102" borderId="0" applyNumberFormat="0" applyBorder="0" applyAlignment="0" applyProtection="0"/>
    <xf numFmtId="0" fontId="107" fillId="38" borderId="0" applyNumberFormat="0" applyBorder="0" applyAlignment="0" applyProtection="0"/>
    <xf numFmtId="0" fontId="146" fillId="92" borderId="0" applyNumberFormat="0" applyBorder="0" applyAlignment="0" applyProtection="0"/>
    <xf numFmtId="0" fontId="107" fillId="42" borderId="0" applyNumberFormat="0" applyBorder="0" applyAlignment="0" applyProtection="0"/>
    <xf numFmtId="0" fontId="146" fillId="7" borderId="0" applyNumberFormat="0" applyBorder="0" applyAlignment="0" applyProtection="0"/>
    <xf numFmtId="0" fontId="107" fillId="46" borderId="0" applyNumberFormat="0" applyBorder="0" applyAlignment="0" applyProtection="0"/>
    <xf numFmtId="0" fontId="146" fillId="11" borderId="0" applyNumberFormat="0" applyBorder="0" applyAlignment="0" applyProtection="0"/>
    <xf numFmtId="0" fontId="107" fillId="50" borderId="0" applyNumberFormat="0" applyBorder="0" applyAlignment="0" applyProtection="0"/>
    <xf numFmtId="0" fontId="146" fillId="96" borderId="0" applyNumberFormat="0" applyBorder="0" applyAlignment="0" applyProtection="0"/>
    <xf numFmtId="0" fontId="107" fillId="54" borderId="0" applyNumberFormat="0" applyBorder="0" applyAlignment="0" applyProtection="0"/>
    <xf numFmtId="0" fontId="146" fillId="92" borderId="0" applyNumberFormat="0" applyBorder="0" applyAlignment="0" applyProtection="0"/>
    <xf numFmtId="0" fontId="107" fillId="58" borderId="0" applyNumberFormat="0" applyBorder="0" applyAlignment="0" applyProtection="0"/>
    <xf numFmtId="0" fontId="146" fillId="8" borderId="0" applyNumberFormat="0" applyBorder="0" applyAlignment="0" applyProtection="0"/>
    <xf numFmtId="0" fontId="125" fillId="35" borderId="36" applyNumberFormat="0" applyAlignment="0" applyProtection="0"/>
    <xf numFmtId="0" fontId="157" fillId="98" borderId="58" applyNumberFormat="0" applyAlignment="0" applyProtection="0"/>
    <xf numFmtId="0" fontId="126" fillId="35" borderId="35" applyNumberFormat="0" applyAlignment="0" applyProtection="0"/>
    <xf numFmtId="0" fontId="165" fillId="98" borderId="74" applyNumberFormat="0" applyAlignment="0" applyProtection="0"/>
    <xf numFmtId="0" fontId="41"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73" fontId="41" fillId="0" borderId="0" applyFont="0" applyFill="0" applyBorder="0" applyProtection="0">
      <alignment horizontal="right"/>
    </xf>
    <xf numFmtId="0" fontId="124" fillId="34" borderId="35" applyNumberFormat="0" applyAlignment="0" applyProtection="0"/>
    <xf numFmtId="0" fontId="166" fillId="102" borderId="74" applyNumberFormat="0" applyAlignment="0" applyProtection="0"/>
    <xf numFmtId="0" fontId="130" fillId="0" borderId="40" applyNumberFormat="0" applyFill="0" applyAlignment="0" applyProtection="0"/>
    <xf numFmtId="0" fontId="151" fillId="0" borderId="75" applyNumberFormat="0" applyFill="0" applyAlignment="0" applyProtection="0"/>
    <xf numFmtId="0" fontId="129" fillId="0" borderId="0" applyNumberFormat="0" applyFill="0" applyBorder="0" applyAlignment="0" applyProtection="0"/>
    <xf numFmtId="0" fontId="167" fillId="0" borderId="0" applyNumberFormat="0" applyFill="0" applyBorder="0" applyAlignment="0" applyProtection="0"/>
    <xf numFmtId="166" fontId="108"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08"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08"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0" fontId="121" fillId="31" borderId="0" applyNumberFormat="0" applyBorder="0" applyAlignment="0" applyProtection="0"/>
    <xf numFmtId="0" fontId="156" fillId="12"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3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108"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0" fontId="123" fillId="33" borderId="0" applyNumberFormat="0" applyBorder="0" applyAlignment="0" applyProtection="0"/>
    <xf numFmtId="0" fontId="168" fillId="102" borderId="0" applyNumberFormat="0" applyBorder="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40" fillId="99" borderId="76"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0" fontId="34" fillId="37" borderId="39" applyNumberFormat="0" applyFont="0" applyAlignment="0" applyProtection="0"/>
    <xf numFmtId="175" fontId="41" fillId="0" borderId="0" applyFont="0" applyFill="0" applyBorder="0" applyProtection="0">
      <alignment horizontal="right"/>
    </xf>
    <xf numFmtId="175" fontId="41" fillId="0" borderId="0" applyFont="0" applyFill="0" applyBorder="0" applyProtection="0">
      <alignment horizontal="right"/>
    </xf>
    <xf numFmtId="9" fontId="40" fillId="0" borderId="0" applyFont="0" applyFill="0" applyBorder="0" applyAlignment="0" applyProtection="0"/>
    <xf numFmtId="9" fontId="60" fillId="0" borderId="0" applyFont="0" applyFill="0" applyBorder="0" applyAlignment="0" applyProtection="0"/>
    <xf numFmtId="9" fontId="108" fillId="0" borderId="0" applyFont="0" applyFill="0" applyBorder="0" applyAlignment="0" applyProtection="0"/>
    <xf numFmtId="9" fontId="6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108" fillId="0" borderId="0" applyFont="0" applyFill="0" applyBorder="0" applyAlignment="0" applyProtection="0"/>
    <xf numFmtId="9" fontId="34" fillId="0" borderId="0" applyFont="0" applyFill="0" applyBorder="0" applyAlignment="0" applyProtection="0"/>
    <xf numFmtId="4" fontId="48" fillId="2" borderId="3" applyNumberFormat="0" applyProtection="0">
      <alignment vertical="center"/>
    </xf>
    <xf numFmtId="4" fontId="60" fillId="2" borderId="52" applyNumberFormat="0" applyProtection="0">
      <alignment vertical="center"/>
    </xf>
    <xf numFmtId="4" fontId="60" fillId="2" borderId="52" applyNumberFormat="0" applyProtection="0">
      <alignment vertical="center"/>
    </xf>
    <xf numFmtId="4" fontId="49" fillId="3" borderId="3" applyNumberFormat="0" applyProtection="0">
      <alignment vertical="center"/>
    </xf>
    <xf numFmtId="4" fontId="160" fillId="3" borderId="52" applyNumberFormat="0" applyProtection="0">
      <alignment vertical="center"/>
    </xf>
    <xf numFmtId="4" fontId="48" fillId="3" borderId="3" applyNumberFormat="0" applyProtection="0">
      <alignment horizontal="left" vertical="center" indent="1"/>
    </xf>
    <xf numFmtId="4" fontId="60" fillId="3" borderId="52" applyNumberFormat="0" applyProtection="0">
      <alignment horizontal="left" vertical="center" indent="1"/>
    </xf>
    <xf numFmtId="4" fontId="60" fillId="3" borderId="52" applyNumberFormat="0" applyProtection="0">
      <alignment horizontal="left" vertical="center" indent="1"/>
    </xf>
    <xf numFmtId="0" fontId="143" fillId="2" borderId="3" applyNumberFormat="0" applyProtection="0">
      <alignment horizontal="left" vertical="top" indent="1"/>
    </xf>
    <xf numFmtId="0" fontId="143" fillId="2" borderId="3" applyNumberFormat="0" applyProtection="0">
      <alignment horizontal="left" vertical="top" indent="1"/>
    </xf>
    <xf numFmtId="0" fontId="48" fillId="3" borderId="3" applyNumberFormat="0" applyProtection="0">
      <alignment horizontal="left" vertical="top" indent="1"/>
    </xf>
    <xf numFmtId="0" fontId="143" fillId="2" borderId="3" applyNumberFormat="0" applyProtection="0">
      <alignment horizontal="left" vertical="top" indent="1"/>
    </xf>
    <xf numFmtId="0" fontId="48" fillId="4" borderId="0" applyNumberFormat="0" applyProtection="0">
      <alignment horizontal="left" vertical="center" indent="1"/>
    </xf>
    <xf numFmtId="4" fontId="60" fillId="92" borderId="52" applyNumberFormat="0" applyProtection="0">
      <alignment horizontal="left" vertical="center" indent="1"/>
    </xf>
    <xf numFmtId="4" fontId="50" fillId="104" borderId="58" applyNumberFormat="0" applyProtection="0">
      <alignment horizontal="right" vertical="center"/>
    </xf>
    <xf numFmtId="4" fontId="50" fillId="5" borderId="3" applyNumberFormat="0" applyProtection="0">
      <alignment horizontal="right" vertical="center"/>
    </xf>
    <xf numFmtId="4" fontId="60" fillId="5" borderId="52" applyNumberFormat="0" applyProtection="0">
      <alignment horizontal="right" vertical="center"/>
    </xf>
    <xf numFmtId="4" fontId="60" fillId="5" borderId="52" applyNumberFormat="0" applyProtection="0">
      <alignment horizontal="right" vertical="center"/>
    </xf>
    <xf numFmtId="4" fontId="50" fillId="105" borderId="58" applyNumberFormat="0" applyProtection="0">
      <alignment horizontal="right" vertical="center"/>
    </xf>
    <xf numFmtId="4" fontId="50" fillId="6" borderId="3" applyNumberFormat="0" applyProtection="0">
      <alignment horizontal="right" vertical="center"/>
    </xf>
    <xf numFmtId="4" fontId="60" fillId="93" borderId="52" applyNumberFormat="0" applyProtection="0">
      <alignment horizontal="right" vertical="center"/>
    </xf>
    <xf numFmtId="4" fontId="60" fillId="93" borderId="52" applyNumberFormat="0" applyProtection="0">
      <alignment horizontal="right" vertical="center"/>
    </xf>
    <xf numFmtId="4" fontId="50" fillId="106" borderId="58" applyNumberFormat="0" applyProtection="0">
      <alignment horizontal="right" vertical="center"/>
    </xf>
    <xf numFmtId="4" fontId="50" fillId="7" borderId="3" applyNumberFormat="0" applyProtection="0">
      <alignment horizontal="right" vertical="center"/>
    </xf>
    <xf numFmtId="4" fontId="60" fillId="7" borderId="59" applyNumberFormat="0" applyProtection="0">
      <alignment horizontal="right" vertical="center"/>
    </xf>
    <xf numFmtId="4" fontId="60" fillId="7" borderId="59" applyNumberFormat="0" applyProtection="0">
      <alignment horizontal="right" vertical="center"/>
    </xf>
    <xf numFmtId="4" fontId="50" fillId="107" borderId="58" applyNumberFormat="0" applyProtection="0">
      <alignment horizontal="right" vertical="center"/>
    </xf>
    <xf numFmtId="4" fontId="50" fillId="8" borderId="3" applyNumberFormat="0" applyProtection="0">
      <alignment horizontal="right" vertical="center"/>
    </xf>
    <xf numFmtId="4" fontId="60" fillId="8" borderId="52" applyNumberFormat="0" applyProtection="0">
      <alignment horizontal="right" vertical="center"/>
    </xf>
    <xf numFmtId="4" fontId="60" fillId="8" borderId="52" applyNumberFormat="0" applyProtection="0">
      <alignment horizontal="right" vertical="center"/>
    </xf>
    <xf numFmtId="4" fontId="50" fillId="108" borderId="58" applyNumberFormat="0" applyProtection="0">
      <alignment horizontal="right" vertical="center"/>
    </xf>
    <xf numFmtId="4" fontId="50" fillId="9" borderId="3" applyNumberFormat="0" applyProtection="0">
      <alignment horizontal="right" vertical="center"/>
    </xf>
    <xf numFmtId="4" fontId="60" fillId="9" borderId="52" applyNumberFormat="0" applyProtection="0">
      <alignment horizontal="right" vertical="center"/>
    </xf>
    <xf numFmtId="4" fontId="60" fillId="9" borderId="52" applyNumberFormat="0" applyProtection="0">
      <alignment horizontal="right" vertical="center"/>
    </xf>
    <xf numFmtId="4" fontId="50" fillId="109" borderId="58" applyNumberFormat="0" applyProtection="0">
      <alignment horizontal="right" vertical="center"/>
    </xf>
    <xf numFmtId="4" fontId="50" fillId="10" borderId="3" applyNumberFormat="0" applyProtection="0">
      <alignment horizontal="right" vertical="center"/>
    </xf>
    <xf numFmtId="4" fontId="60" fillId="10" borderId="52" applyNumberFormat="0" applyProtection="0">
      <alignment horizontal="right" vertical="center"/>
    </xf>
    <xf numFmtId="4" fontId="60" fillId="10" borderId="52" applyNumberFormat="0" applyProtection="0">
      <alignment horizontal="right" vertical="center"/>
    </xf>
    <xf numFmtId="4" fontId="50" fillId="110" borderId="58" applyNumberFormat="0" applyProtection="0">
      <alignment horizontal="right" vertical="center"/>
    </xf>
    <xf numFmtId="4" fontId="50" fillId="11" borderId="3" applyNumberFormat="0" applyProtection="0">
      <alignment horizontal="right" vertical="center"/>
    </xf>
    <xf numFmtId="4" fontId="60" fillId="11" borderId="52" applyNumberFormat="0" applyProtection="0">
      <alignment horizontal="right" vertical="center"/>
    </xf>
    <xf numFmtId="4" fontId="60" fillId="11" borderId="52" applyNumberFormat="0" applyProtection="0">
      <alignment horizontal="right" vertical="center"/>
    </xf>
    <xf numFmtId="4" fontId="50" fillId="111" borderId="58" applyNumberFormat="0" applyProtection="0">
      <alignment horizontal="right" vertical="center"/>
    </xf>
    <xf numFmtId="4" fontId="50" fillId="12" borderId="3" applyNumberFormat="0" applyProtection="0">
      <alignment horizontal="right" vertical="center"/>
    </xf>
    <xf numFmtId="4" fontId="60" fillId="12" borderId="52" applyNumberFormat="0" applyProtection="0">
      <alignment horizontal="right" vertical="center"/>
    </xf>
    <xf numFmtId="4" fontId="60" fillId="12" borderId="52" applyNumberFormat="0" applyProtection="0">
      <alignment horizontal="right" vertical="center"/>
    </xf>
    <xf numFmtId="4" fontId="50" fillId="112" borderId="58" applyNumberFormat="0" applyProtection="0">
      <alignment horizontal="right" vertical="center"/>
    </xf>
    <xf numFmtId="4" fontId="50" fillId="13" borderId="3" applyNumberFormat="0" applyProtection="0">
      <alignment horizontal="right" vertical="center"/>
    </xf>
    <xf numFmtId="4" fontId="60" fillId="13" borderId="52" applyNumberFormat="0" applyProtection="0">
      <alignment horizontal="right" vertical="center"/>
    </xf>
    <xf numFmtId="4" fontId="60" fillId="13" borderId="52" applyNumberFormat="0" applyProtection="0">
      <alignment horizontal="right" vertical="center"/>
    </xf>
    <xf numFmtId="4" fontId="60" fillId="14" borderId="59" applyNumberFormat="0" applyProtection="0">
      <alignment horizontal="left" vertical="center" indent="1"/>
    </xf>
    <xf numFmtId="4" fontId="50" fillId="113" borderId="77" applyNumberFormat="0" applyProtection="0">
      <alignment horizontal="left" vertical="center" indent="1"/>
    </xf>
    <xf numFmtId="4" fontId="40" fillId="94" borderId="59" applyNumberFormat="0" applyProtection="0">
      <alignment horizontal="left" vertical="center" indent="1"/>
    </xf>
    <xf numFmtId="4" fontId="40" fillId="94" borderId="59" applyNumberFormat="0" applyProtection="0">
      <alignment horizontal="left" vertical="center" indent="1"/>
    </xf>
    <xf numFmtId="0" fontId="40" fillId="103" borderId="58" applyNumberFormat="0" applyProtection="0">
      <alignment horizontal="left" vertical="center" indent="1"/>
    </xf>
    <xf numFmtId="4" fontId="50" fillId="17" borderId="3" applyNumberFormat="0" applyProtection="0">
      <alignment horizontal="right" vertical="center"/>
    </xf>
    <xf numFmtId="4" fontId="60" fillId="17" borderId="52" applyNumberFormat="0" applyProtection="0">
      <alignment horizontal="right" vertical="center"/>
    </xf>
    <xf numFmtId="4" fontId="60" fillId="17" borderId="52" applyNumberFormat="0" applyProtection="0">
      <alignment horizontal="right" vertical="center"/>
    </xf>
    <xf numFmtId="4" fontId="50" fillId="15" borderId="0" applyNumberFormat="0" applyProtection="0">
      <alignment horizontal="left" vertical="center" indent="1"/>
    </xf>
    <xf numFmtId="4" fontId="60" fillId="15" borderId="59" applyNumberFormat="0" applyProtection="0">
      <alignment horizontal="left" vertical="center" indent="1"/>
    </xf>
    <xf numFmtId="4" fontId="50" fillId="15" borderId="0" applyNumberFormat="0" applyProtection="0">
      <alignment horizontal="left" vertical="center" indent="1"/>
    </xf>
    <xf numFmtId="4" fontId="50" fillId="4" borderId="0" applyNumberFormat="0" applyProtection="0">
      <alignment horizontal="left" vertical="center" indent="1"/>
    </xf>
    <xf numFmtId="4" fontId="60" fillId="17" borderId="59" applyNumberFormat="0" applyProtection="0">
      <alignment horizontal="left" vertical="center" indent="1"/>
    </xf>
    <xf numFmtId="4" fontId="50" fillId="4" borderId="0" applyNumberFormat="0" applyProtection="0">
      <alignment horizontal="left" vertical="center" indent="1"/>
    </xf>
    <xf numFmtId="0" fontId="40" fillId="114" borderId="58" applyNumberFormat="0" applyProtection="0">
      <alignment horizontal="left" vertical="center" indent="1"/>
    </xf>
    <xf numFmtId="0" fontId="40" fillId="16" borderId="3" applyNumberFormat="0" applyProtection="0">
      <alignment horizontal="left" vertical="center" indent="1"/>
    </xf>
    <xf numFmtId="0" fontId="60" fillId="95" borderId="52" applyNumberFormat="0" applyProtection="0">
      <alignment horizontal="left" vertical="center" indent="1"/>
    </xf>
    <xf numFmtId="0" fontId="60" fillId="95" borderId="52" applyNumberFormat="0" applyProtection="0">
      <alignment horizontal="left" vertical="center" indent="1"/>
    </xf>
    <xf numFmtId="0" fontId="60" fillId="94" borderId="3" applyNumberFormat="0" applyProtection="0">
      <alignment horizontal="left" vertical="top" indent="1"/>
    </xf>
    <xf numFmtId="0" fontId="60" fillId="94" borderId="3" applyNumberFormat="0" applyProtection="0">
      <alignment horizontal="left" vertical="top" indent="1"/>
    </xf>
    <xf numFmtId="0" fontId="60" fillId="94" borderId="3" applyNumberFormat="0" applyProtection="0">
      <alignment horizontal="left" vertical="top" indent="1"/>
    </xf>
    <xf numFmtId="0" fontId="60" fillId="94" borderId="3" applyNumberFormat="0" applyProtection="0">
      <alignment horizontal="left" vertical="top" indent="1"/>
    </xf>
    <xf numFmtId="0" fontId="60" fillId="94" borderId="3" applyNumberFormat="0" applyProtection="0">
      <alignment horizontal="left" vertical="top" indent="1"/>
    </xf>
    <xf numFmtId="0" fontId="40" fillId="115" borderId="58" applyNumberFormat="0" applyProtection="0">
      <alignment horizontal="left" vertical="center" indent="1"/>
    </xf>
    <xf numFmtId="0" fontId="40" fillId="4" borderId="3" applyNumberFormat="0" applyProtection="0">
      <alignment horizontal="left" vertical="center" indent="1"/>
    </xf>
    <xf numFmtId="0" fontId="60" fillId="96" borderId="52" applyNumberFormat="0" applyProtection="0">
      <alignment horizontal="left" vertical="center" indent="1"/>
    </xf>
    <xf numFmtId="0" fontId="60" fillId="96" borderId="52" applyNumberFormat="0" applyProtection="0">
      <alignment horizontal="left" vertical="center" indent="1"/>
    </xf>
    <xf numFmtId="0" fontId="60" fillId="17" borderId="3" applyNumberFormat="0" applyProtection="0">
      <alignment horizontal="left" vertical="top" indent="1"/>
    </xf>
    <xf numFmtId="0" fontId="60" fillId="17" borderId="3" applyNumberFormat="0" applyProtection="0">
      <alignment horizontal="left" vertical="top" indent="1"/>
    </xf>
    <xf numFmtId="0" fontId="60" fillId="17" borderId="3" applyNumberFormat="0" applyProtection="0">
      <alignment horizontal="left" vertical="top" indent="1"/>
    </xf>
    <xf numFmtId="0" fontId="60" fillId="17" borderId="3" applyNumberFormat="0" applyProtection="0">
      <alignment horizontal="left" vertical="top" indent="1"/>
    </xf>
    <xf numFmtId="0" fontId="60" fillId="17" borderId="3" applyNumberFormat="0" applyProtection="0">
      <alignment horizontal="left" vertical="top" indent="1"/>
    </xf>
    <xf numFmtId="0" fontId="40" fillId="116" borderId="58" applyNumberFormat="0" applyProtection="0">
      <alignment horizontal="left" vertical="center" indent="1"/>
    </xf>
    <xf numFmtId="0" fontId="40" fillId="18" borderId="3" applyNumberFormat="0" applyProtection="0">
      <alignment horizontal="left" vertical="center" indent="1"/>
    </xf>
    <xf numFmtId="0" fontId="60" fillId="97" borderId="52" applyNumberFormat="0" applyProtection="0">
      <alignment horizontal="left" vertical="center" indent="1"/>
    </xf>
    <xf numFmtId="0" fontId="60" fillId="97" borderId="52" applyNumberFormat="0" applyProtection="0">
      <alignment horizontal="left" vertical="center" indent="1"/>
    </xf>
    <xf numFmtId="0" fontId="60" fillId="97" borderId="3" applyNumberFormat="0" applyProtection="0">
      <alignment horizontal="left" vertical="top" indent="1"/>
    </xf>
    <xf numFmtId="0" fontId="60" fillId="97" borderId="3" applyNumberFormat="0" applyProtection="0">
      <alignment horizontal="left" vertical="top" indent="1"/>
    </xf>
    <xf numFmtId="0" fontId="60" fillId="97" borderId="3" applyNumberFormat="0" applyProtection="0">
      <alignment horizontal="left" vertical="top" indent="1"/>
    </xf>
    <xf numFmtId="0" fontId="60" fillId="97" borderId="3" applyNumberFormat="0" applyProtection="0">
      <alignment horizontal="left" vertical="top" indent="1"/>
    </xf>
    <xf numFmtId="0" fontId="60" fillId="97" borderId="3" applyNumberFormat="0" applyProtection="0">
      <alignment horizontal="left" vertical="top" indent="1"/>
    </xf>
    <xf numFmtId="0" fontId="40" fillId="103" borderId="58" applyNumberFormat="0" applyProtection="0">
      <alignment horizontal="left" vertical="center" indent="1"/>
    </xf>
    <xf numFmtId="0" fontId="40" fillId="19" borderId="3" applyNumberFormat="0" applyProtection="0">
      <alignment horizontal="left" vertical="center" indent="1"/>
    </xf>
    <xf numFmtId="0" fontId="60" fillId="15" borderId="52" applyNumberFormat="0" applyProtection="0">
      <alignment horizontal="left" vertical="center" indent="1"/>
    </xf>
    <xf numFmtId="0" fontId="60" fillId="15" borderId="52" applyNumberFormat="0" applyProtection="0">
      <alignment horizontal="left" vertical="center" indent="1"/>
    </xf>
    <xf numFmtId="0" fontId="60" fillId="15" borderId="3" applyNumberFormat="0" applyProtection="0">
      <alignment horizontal="left" vertical="top" indent="1"/>
    </xf>
    <xf numFmtId="0" fontId="60" fillId="15" borderId="3" applyNumberFormat="0" applyProtection="0">
      <alignment horizontal="left" vertical="top" indent="1"/>
    </xf>
    <xf numFmtId="0" fontId="60" fillId="15" borderId="3" applyNumberFormat="0" applyProtection="0">
      <alignment horizontal="left" vertical="top" indent="1"/>
    </xf>
    <xf numFmtId="0" fontId="60" fillId="15" borderId="3" applyNumberFormat="0" applyProtection="0">
      <alignment horizontal="left" vertical="top" indent="1"/>
    </xf>
    <xf numFmtId="0" fontId="60" fillId="15" borderId="3" applyNumberFormat="0" applyProtection="0">
      <alignment horizontal="left" vertical="top" indent="1"/>
    </xf>
    <xf numFmtId="0" fontId="40" fillId="0" borderId="0"/>
    <xf numFmtId="4" fontId="142" fillId="99" borderId="3" applyNumberFormat="0" applyProtection="0">
      <alignment vertical="center"/>
    </xf>
    <xf numFmtId="4" fontId="142" fillId="99" borderId="3" applyNumberFormat="0" applyProtection="0">
      <alignment vertical="center"/>
    </xf>
    <xf numFmtId="4" fontId="50" fillId="20" borderId="3" applyNumberFormat="0" applyProtection="0">
      <alignment vertical="center"/>
    </xf>
    <xf numFmtId="4" fontId="142" fillId="99" borderId="3" applyNumberFormat="0" applyProtection="0">
      <alignment vertical="center"/>
    </xf>
    <xf numFmtId="4" fontId="53" fillId="20" borderId="58" applyNumberFormat="0" applyProtection="0">
      <alignment vertical="center"/>
    </xf>
    <xf numFmtId="4" fontId="53" fillId="20" borderId="3" applyNumberFormat="0" applyProtection="0">
      <alignment vertical="center"/>
    </xf>
    <xf numFmtId="4" fontId="160" fillId="20" borderId="51" applyNumberFormat="0" applyProtection="0">
      <alignment vertical="center"/>
    </xf>
    <xf numFmtId="4" fontId="142" fillId="95" borderId="3" applyNumberFormat="0" applyProtection="0">
      <alignment horizontal="left" vertical="center" indent="1"/>
    </xf>
    <xf numFmtId="4" fontId="142" fillId="95" borderId="3" applyNumberFormat="0" applyProtection="0">
      <alignment horizontal="left" vertical="center" indent="1"/>
    </xf>
    <xf numFmtId="4" fontId="50" fillId="20" borderId="3" applyNumberFormat="0" applyProtection="0">
      <alignment horizontal="left" vertical="center" indent="1"/>
    </xf>
    <xf numFmtId="4" fontId="142" fillId="95" borderId="3" applyNumberFormat="0" applyProtection="0">
      <alignment horizontal="left" vertical="center" indent="1"/>
    </xf>
    <xf numFmtId="0" fontId="142" fillId="99" borderId="3" applyNumberFormat="0" applyProtection="0">
      <alignment horizontal="left" vertical="top" indent="1"/>
    </xf>
    <xf numFmtId="0" fontId="142" fillId="99" borderId="3" applyNumberFormat="0" applyProtection="0">
      <alignment horizontal="left" vertical="top" indent="1"/>
    </xf>
    <xf numFmtId="0" fontId="50" fillId="20" borderId="3" applyNumberFormat="0" applyProtection="0">
      <alignment horizontal="left" vertical="top" indent="1"/>
    </xf>
    <xf numFmtId="0" fontId="142" fillId="99" borderId="3" applyNumberFormat="0" applyProtection="0">
      <alignment horizontal="left" vertical="top" indent="1"/>
    </xf>
    <xf numFmtId="4" fontId="50" fillId="117" borderId="58" applyNumberFormat="0" applyProtection="0">
      <alignment horizontal="right" vertical="center"/>
    </xf>
    <xf numFmtId="0" fontId="50" fillId="118" borderId="3" applyNumberFormat="0" applyProtection="0">
      <alignment horizontal="right" vertical="center"/>
    </xf>
    <xf numFmtId="0" fontId="50" fillId="118" borderId="3" applyNumberFormat="0" applyProtection="0">
      <alignment horizontal="right" vertical="center"/>
    </xf>
    <xf numFmtId="4" fontId="60" fillId="0" borderId="52" applyNumberFormat="0" applyProtection="0">
      <alignment horizontal="right" vertical="center"/>
    </xf>
    <xf numFmtId="0" fontId="50" fillId="118" borderId="3" applyNumberFormat="0" applyProtection="0">
      <alignment horizontal="right" vertical="center"/>
    </xf>
    <xf numFmtId="0" fontId="50" fillId="118" borderId="3" applyNumberFormat="0" applyProtection="0">
      <alignment horizontal="right" vertical="center"/>
    </xf>
    <xf numFmtId="4" fontId="50" fillId="15" borderId="3" applyNumberFormat="0" applyProtection="0">
      <alignment horizontal="right" vertical="center"/>
    </xf>
    <xf numFmtId="4" fontId="53" fillId="15" borderId="3" applyNumberFormat="0" applyProtection="0">
      <alignment horizontal="right" vertical="center"/>
    </xf>
    <xf numFmtId="4" fontId="160" fillId="23" borderId="52" applyNumberFormat="0" applyProtection="0">
      <alignment horizontal="right" vertical="center"/>
    </xf>
    <xf numFmtId="0" fontId="40" fillId="103" borderId="58" applyNumberFormat="0" applyProtection="0">
      <alignment horizontal="left" vertical="center" indent="1"/>
    </xf>
    <xf numFmtId="0" fontId="50" fillId="4" borderId="3" applyNumberFormat="0" applyProtection="0">
      <alignment horizontal="left" vertical="center" indent="1"/>
    </xf>
    <xf numFmtId="0" fontId="50" fillId="4" borderId="3" applyNumberFormat="0" applyProtection="0">
      <alignment horizontal="left" vertical="center" indent="1"/>
    </xf>
    <xf numFmtId="4" fontId="60" fillId="92" borderId="52" applyNumberFormat="0" applyProtection="0">
      <alignment horizontal="left" vertical="center" indent="1"/>
    </xf>
    <xf numFmtId="0" fontId="50" fillId="4" borderId="3" applyNumberFormat="0" applyProtection="0">
      <alignment horizontal="left" vertical="center" indent="1"/>
    </xf>
    <xf numFmtId="0" fontId="50" fillId="4" borderId="3" applyNumberFormat="0" applyProtection="0">
      <alignment horizontal="left" vertical="center" indent="1"/>
    </xf>
    <xf numFmtId="4" fontId="50" fillId="17" borderId="3" applyNumberFormat="0" applyProtection="0">
      <alignment horizontal="left" vertical="center" indent="1"/>
    </xf>
    <xf numFmtId="0" fontId="142" fillId="17" borderId="3" applyNumberFormat="0" applyProtection="0">
      <alignment horizontal="left" vertical="top" indent="1"/>
    </xf>
    <xf numFmtId="0" fontId="142" fillId="17" borderId="3" applyNumberFormat="0" applyProtection="0">
      <alignment horizontal="left" vertical="top" indent="1"/>
    </xf>
    <xf numFmtId="0" fontId="50" fillId="4" borderId="3" applyNumberFormat="0" applyProtection="0">
      <alignment horizontal="left" vertical="top" indent="1"/>
    </xf>
    <xf numFmtId="0" fontId="142" fillId="17" borderId="3" applyNumberFormat="0" applyProtection="0">
      <alignment horizontal="left" vertical="top" indent="1"/>
    </xf>
    <xf numFmtId="4" fontId="144" fillId="21" borderId="59" applyNumberFormat="0" applyProtection="0">
      <alignment horizontal="left" vertical="center" indent="1"/>
    </xf>
    <xf numFmtId="0" fontId="60" fillId="100" borderId="51"/>
    <xf numFmtId="4" fontId="55" fillId="15" borderId="3" applyNumberFormat="0" applyProtection="0">
      <alignment horizontal="right" vertical="center"/>
    </xf>
    <xf numFmtId="4" fontId="145" fillId="98" borderId="52" applyNumberFormat="0" applyProtection="0">
      <alignment horizontal="right" vertical="center"/>
    </xf>
    <xf numFmtId="0" fontId="122" fillId="32" borderId="0" applyNumberFormat="0" applyBorder="0" applyAlignment="0" applyProtection="0"/>
    <xf numFmtId="0" fontId="169" fillId="119" borderId="0" applyNumberFormat="0" applyBorder="0" applyAlignment="0" applyProtection="0"/>
    <xf numFmtId="0" fontId="108" fillId="0" borderId="0">
      <alignment horizontal="left" wrapText="1"/>
    </xf>
    <xf numFmtId="0" fontId="108" fillId="0" borderId="0">
      <alignment horizontal="left" wrapText="1"/>
    </xf>
    <xf numFmtId="0" fontId="108" fillId="0" borderId="0">
      <alignment horizontal="left" wrapText="1"/>
    </xf>
    <xf numFmtId="0" fontId="108" fillId="0" borderId="0">
      <alignment horizontal="left" wrapText="1"/>
    </xf>
    <xf numFmtId="0" fontId="108" fillId="0" borderId="0">
      <alignment horizontal="left" wrapText="1"/>
    </xf>
    <xf numFmtId="0" fontId="108" fillId="0" borderId="0">
      <alignment horizontal="left" wrapText="1"/>
    </xf>
    <xf numFmtId="0" fontId="108" fillId="0" borderId="0">
      <alignment horizontal="left" wrapText="1"/>
    </xf>
    <xf numFmtId="0" fontId="108" fillId="0" borderId="0"/>
    <xf numFmtId="0" fontId="60" fillId="67" borderId="0"/>
    <xf numFmtId="0" fontId="34" fillId="0" borderId="0"/>
    <xf numFmtId="0" fontId="40" fillId="0" borderId="0"/>
    <xf numFmtId="0" fontId="34" fillId="0" borderId="0"/>
    <xf numFmtId="0" fontId="108" fillId="0" borderId="0">
      <alignment horizontal="left" wrapText="1"/>
    </xf>
    <xf numFmtId="0" fontId="60" fillId="67"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8" fillId="0" borderId="32" applyNumberFormat="0" applyFill="0" applyAlignment="0" applyProtection="0"/>
    <xf numFmtId="0" fontId="152" fillId="0" borderId="78" applyNumberFormat="0" applyFill="0" applyAlignment="0" applyProtection="0"/>
    <xf numFmtId="0" fontId="119" fillId="0" borderId="33" applyNumberFormat="0" applyFill="0" applyAlignment="0" applyProtection="0"/>
    <xf numFmtId="0" fontId="153" fillId="0" borderId="79" applyNumberFormat="0" applyFill="0" applyAlignment="0" applyProtection="0"/>
    <xf numFmtId="0" fontId="120" fillId="0" borderId="34" applyNumberFormat="0" applyFill="0" applyAlignment="0" applyProtection="0"/>
    <xf numFmtId="0" fontId="154" fillId="0" borderId="80" applyNumberFormat="0" applyFill="0" applyAlignment="0" applyProtection="0"/>
    <xf numFmtId="0" fontId="120" fillId="0" borderId="0" applyNumberFormat="0" applyFill="0" applyBorder="0" applyAlignment="0" applyProtection="0"/>
    <xf numFmtId="0" fontId="117" fillId="0" borderId="0" applyNumberFormat="0" applyFill="0" applyBorder="0" applyAlignment="0" applyProtection="0"/>
    <xf numFmtId="0" fontId="158" fillId="0" borderId="0" applyNumberFormat="0" applyFill="0" applyBorder="0" applyAlignment="0" applyProtection="0"/>
    <xf numFmtId="0" fontId="127" fillId="0" borderId="37" applyNumberFormat="0" applyFill="0" applyAlignment="0" applyProtection="0"/>
    <xf numFmtId="0" fontId="170" fillId="0" borderId="81" applyNumberFormat="0" applyFill="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0" fontId="128" fillId="0" borderId="0" applyNumberFormat="0" applyFill="0" applyBorder="0" applyAlignment="0" applyProtection="0"/>
    <xf numFmtId="0" fontId="171" fillId="0" borderId="0" applyNumberFormat="0" applyFill="0" applyBorder="0" applyAlignment="0" applyProtection="0"/>
    <xf numFmtId="0" fontId="150" fillId="80" borderId="53" applyNumberFormat="0" applyAlignment="0" applyProtection="0"/>
    <xf numFmtId="0" fontId="106" fillId="36" borderId="38" applyNumberFormat="0" applyAlignment="0" applyProtection="0"/>
    <xf numFmtId="0" fontId="150" fillId="80" borderId="53" applyNumberFormat="0" applyAlignment="0" applyProtection="0"/>
    <xf numFmtId="0" fontId="150" fillId="120" borderId="53" applyNumberFormat="0" applyAlignment="0" applyProtection="0"/>
    <xf numFmtId="0" fontId="33" fillId="0" borderId="0"/>
    <xf numFmtId="0" fontId="108" fillId="0" borderId="0">
      <alignment horizontal="left" wrapText="1"/>
    </xf>
    <xf numFmtId="0" fontId="33" fillId="0" borderId="0"/>
    <xf numFmtId="0" fontId="32" fillId="17"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8" borderId="0" applyNumberFormat="0" applyBorder="0" applyAlignment="0" applyProtection="0"/>
    <xf numFmtId="0" fontId="32" fillId="98"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50" fillId="17" borderId="0" applyNumberFormat="0" applyBorder="0" applyAlignment="0" applyProtection="0"/>
    <xf numFmtId="0" fontId="50" fillId="6" borderId="0" applyNumberFormat="0" applyBorder="0" applyAlignment="0" applyProtection="0"/>
    <xf numFmtId="0" fontId="50" fillId="99" borderId="0" applyNumberFormat="0" applyBorder="0" applyAlignment="0" applyProtection="0"/>
    <xf numFmtId="0" fontId="50" fillId="98" borderId="0" applyNumberFormat="0" applyBorder="0" applyAlignment="0" applyProtection="0"/>
    <xf numFmtId="0" fontId="50" fillId="97" borderId="0" applyNumberFormat="0" applyBorder="0" applyAlignment="0" applyProtection="0"/>
    <xf numFmtId="0" fontId="50" fillId="5" borderId="0" applyNumberFormat="0" applyBorder="0" applyAlignment="0" applyProtection="0"/>
    <xf numFmtId="0" fontId="32" fillId="94" borderId="0" applyNumberFormat="0" applyBorder="0" applyAlignment="0" applyProtection="0"/>
    <xf numFmtId="0" fontId="32" fillId="94" borderId="0" applyNumberFormat="0" applyBorder="0" applyAlignment="0" applyProtection="0"/>
    <xf numFmtId="0" fontId="32" fillId="44"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95" borderId="0" applyNumberFormat="0" applyBorder="0" applyAlignment="0" applyProtection="0"/>
    <xf numFmtId="0" fontId="32" fillId="95" borderId="0" applyNumberFormat="0" applyBorder="0" applyAlignment="0" applyProtection="0"/>
    <xf numFmtId="0" fontId="32" fillId="94" borderId="0" applyNumberFormat="0" applyBorder="0" applyAlignment="0" applyProtection="0"/>
    <xf numFmtId="0" fontId="32" fillId="94"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50" fillId="94" borderId="0" applyNumberFormat="0" applyBorder="0" applyAlignment="0" applyProtection="0"/>
    <xf numFmtId="0" fontId="50" fillId="6" borderId="0" applyNumberFormat="0" applyBorder="0" applyAlignment="0" applyProtection="0"/>
    <xf numFmtId="0" fontId="50" fillId="11" borderId="0" applyNumberFormat="0" applyBorder="0" applyAlignment="0" applyProtection="0"/>
    <xf numFmtId="0" fontId="50" fillId="95" borderId="0" applyNumberFormat="0" applyBorder="0" applyAlignment="0" applyProtection="0"/>
    <xf numFmtId="0" fontId="50" fillId="94" borderId="0" applyNumberFormat="0" applyBorder="0" applyAlignment="0" applyProtection="0"/>
    <xf numFmtId="0" fontId="50" fillId="102"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95" borderId="0" applyNumberFormat="0" applyBorder="0" applyAlignment="0" applyProtection="0"/>
    <xf numFmtId="0" fontId="107" fillId="95"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64" fillId="94" borderId="0" applyNumberFormat="0" applyBorder="0" applyAlignment="0" applyProtection="0"/>
    <xf numFmtId="0" fontId="164" fillId="6" borderId="0" applyNumberFormat="0" applyBorder="0" applyAlignment="0" applyProtection="0"/>
    <xf numFmtId="0" fontId="164" fillId="11" borderId="0" applyNumberFormat="0" applyBorder="0" applyAlignment="0" applyProtection="0"/>
    <xf numFmtId="0" fontId="164" fillId="95" borderId="0" applyNumberFormat="0" applyBorder="0" applyAlignment="0" applyProtection="0"/>
    <xf numFmtId="0" fontId="164" fillId="94" borderId="0" applyNumberFormat="0" applyBorder="0" applyAlignment="0" applyProtection="0"/>
    <xf numFmtId="0" fontId="164" fillId="102" borderId="0" applyNumberFormat="0" applyBorder="0" applyAlignment="0" applyProtection="0"/>
    <xf numFmtId="0" fontId="147" fillId="121" borderId="0" applyNumberFormat="0" applyBorder="0" applyAlignment="0" applyProtection="0"/>
    <xf numFmtId="0" fontId="147" fillId="121" borderId="0" applyNumberFormat="0" applyBorder="0" applyAlignment="0" applyProtection="0"/>
    <xf numFmtId="0" fontId="147" fillId="83" borderId="0" applyNumberFormat="0" applyBorder="0" applyAlignment="0" applyProtection="0"/>
    <xf numFmtId="0" fontId="147" fillId="83" borderId="0" applyNumberFormat="0" applyBorder="0" applyAlignment="0" applyProtection="0"/>
    <xf numFmtId="0" fontId="146" fillId="122" borderId="0" applyNumberFormat="0" applyBorder="0" applyAlignment="0" applyProtection="0"/>
    <xf numFmtId="0" fontId="146" fillId="122"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7" fillId="123" borderId="0" applyNumberFormat="0" applyBorder="0" applyAlignment="0" applyProtection="0"/>
    <xf numFmtId="0" fontId="147" fillId="123" borderId="0" applyNumberFormat="0" applyBorder="0" applyAlignment="0" applyProtection="0"/>
    <xf numFmtId="0" fontId="147" fillId="75" borderId="0" applyNumberFormat="0" applyBorder="0" applyAlignment="0" applyProtection="0"/>
    <xf numFmtId="0" fontId="147" fillId="75"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74" borderId="0" applyNumberFormat="0" applyBorder="0" applyAlignment="0" applyProtection="0"/>
    <xf numFmtId="0" fontId="147" fillId="74"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7" fillId="74" borderId="0" applyNumberFormat="0" applyBorder="0" applyAlignment="0" applyProtection="0"/>
    <xf numFmtId="0" fontId="147" fillId="74"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6" fillId="124" borderId="0" applyNumberFormat="0" applyBorder="0" applyAlignment="0" applyProtection="0"/>
    <xf numFmtId="0" fontId="147" fillId="121" borderId="0" applyNumberFormat="0" applyBorder="0" applyAlignment="0" applyProtection="0"/>
    <xf numFmtId="0" fontId="147" fillId="121" borderId="0" applyNumberFormat="0" applyBorder="0" applyAlignment="0" applyProtection="0"/>
    <xf numFmtId="0" fontId="147" fillId="83"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6" fillId="125" borderId="0" applyNumberFormat="0" applyBorder="0" applyAlignment="0" applyProtection="0"/>
    <xf numFmtId="0" fontId="147" fillId="85" borderId="0" applyNumberFormat="0" applyBorder="0" applyAlignment="0" applyProtection="0"/>
    <xf numFmtId="0" fontId="147" fillId="75" borderId="0" applyNumberFormat="0" applyBorder="0" applyAlignment="0" applyProtection="0"/>
    <xf numFmtId="0" fontId="147" fillId="75"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46" fillId="126" borderId="0" applyNumberFormat="0" applyBorder="0" applyAlignment="0" applyProtection="0"/>
    <xf numFmtId="0" fontId="107" fillId="92" borderId="0" applyNumberFormat="0" applyBorder="0" applyAlignment="0" applyProtection="0"/>
    <xf numFmtId="0" fontId="107" fillId="92"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8" borderId="0" applyNumberFormat="0" applyBorder="0" applyAlignment="0" applyProtection="0"/>
    <xf numFmtId="0" fontId="107" fillId="8" borderId="0" applyNumberFormat="0" applyBorder="0" applyAlignment="0" applyProtection="0"/>
    <xf numFmtId="0" fontId="125" fillId="98" borderId="36" applyNumberFormat="0" applyAlignment="0" applyProtection="0"/>
    <xf numFmtId="0" fontId="125" fillId="98" borderId="36" applyNumberFormat="0" applyAlignment="0" applyProtection="0"/>
    <xf numFmtId="0" fontId="173" fillId="98" borderId="35" applyNumberFormat="0" applyAlignment="0" applyProtection="0"/>
    <xf numFmtId="0" fontId="173" fillId="98" borderId="35" applyNumberFormat="0" applyAlignment="0" applyProtection="0"/>
    <xf numFmtId="0" fontId="165" fillId="127" borderId="74" applyNumberFormat="0" applyAlignment="0" applyProtection="0"/>
    <xf numFmtId="0" fontId="150" fillId="81" borderId="53" applyNumberFormat="0" applyAlignment="0" applyProtection="0"/>
    <xf numFmtId="0" fontId="151" fillId="128" borderId="0" applyNumberFormat="0" applyBorder="0" applyAlignment="0" applyProtection="0"/>
    <xf numFmtId="0" fontId="151" fillId="128" borderId="0" applyNumberFormat="0" applyBorder="0" applyAlignment="0" applyProtection="0"/>
    <xf numFmtId="0" fontId="151" fillId="129" borderId="0" applyNumberFormat="0" applyBorder="0" applyAlignment="0" applyProtection="0"/>
    <xf numFmtId="0" fontId="151" fillId="129" borderId="0" applyNumberFormat="0" applyBorder="0" applyAlignment="0" applyProtection="0"/>
    <xf numFmtId="0" fontId="151" fillId="91" borderId="0" applyNumberFormat="0" applyBorder="0" applyAlignment="0" applyProtection="0"/>
    <xf numFmtId="0" fontId="130" fillId="0" borderId="75" applyNumberFormat="0" applyFill="0" applyAlignment="0" applyProtection="0"/>
    <xf numFmtId="0" fontId="130" fillId="0" borderId="75" applyNumberFormat="0" applyFill="0" applyAlignment="0" applyProtection="0"/>
    <xf numFmtId="0" fontId="172" fillId="0" borderId="0" applyNumberFormat="0" applyFill="0" applyBorder="0" applyAlignment="0" applyProtection="0"/>
    <xf numFmtId="0" fontId="156" fillId="130"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55" fillId="86" borderId="74" applyNumberFormat="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0" fontId="123" fillId="102" borderId="0" applyNumberFormat="0" applyBorder="0" applyAlignment="0" applyProtection="0"/>
    <xf numFmtId="0" fontId="168" fillId="86" borderId="0" applyNumberFormat="0" applyBorder="0" applyAlignment="0" applyProtection="0"/>
    <xf numFmtId="0" fontId="123" fillId="102" borderId="0" applyNumberFormat="0" applyBorder="0" applyAlignment="0" applyProtection="0"/>
    <xf numFmtId="0" fontId="168" fillId="86" borderId="0" applyNumberFormat="0" applyBorder="0" applyAlignment="0" applyProtection="0"/>
    <xf numFmtId="0" fontId="168" fillId="86" borderId="0" applyNumberFormat="0" applyBorder="0" applyAlignment="0" applyProtection="0"/>
    <xf numFmtId="0" fontId="168" fillId="86" borderId="0" applyNumberFormat="0" applyBorder="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40" fillId="85" borderId="76" applyNumberFormat="0" applyFont="0" applyAlignment="0" applyProtection="0"/>
    <xf numFmtId="0" fontId="147" fillId="37" borderId="39" applyNumberFormat="0" applyFont="0" applyAlignment="0" applyProtection="0"/>
    <xf numFmtId="0" fontId="147" fillId="37" borderId="39" applyNumberFormat="0" applyFont="0" applyAlignment="0" applyProtection="0"/>
    <xf numFmtId="0" fontId="157" fillId="127" borderId="58" applyNumberFormat="0" applyAlignment="0" applyProtection="0"/>
    <xf numFmtId="0" fontId="157" fillId="127" borderId="58" applyNumberFormat="0" applyAlignment="0" applyProtection="0"/>
    <xf numFmtId="4" fontId="49" fillId="2" borderId="3" applyNumberFormat="0" applyProtection="0">
      <alignment vertical="center"/>
    </xf>
    <xf numFmtId="4" fontId="48" fillId="2" borderId="3" applyNumberFormat="0" applyProtection="0">
      <alignment horizontal="left" vertical="center" indent="1"/>
    </xf>
    <xf numFmtId="0" fontId="48" fillId="2" borderId="3" applyNumberFormat="0" applyProtection="0">
      <alignment horizontal="left" vertical="top" indent="1"/>
    </xf>
    <xf numFmtId="4" fontId="48" fillId="17" borderId="0" applyNumberFormat="0" applyProtection="0">
      <alignment horizontal="left" vertical="center" indent="1"/>
    </xf>
    <xf numFmtId="4" fontId="48" fillId="14" borderId="87" applyNumberFormat="0" applyProtection="0">
      <alignment horizontal="left" vertical="center" indent="1"/>
    </xf>
    <xf numFmtId="4" fontId="51" fillId="94"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center"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center"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center"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center"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0" fontId="40" fillId="98" borderId="51" applyNumberFormat="0">
      <protection locked="0"/>
    </xf>
    <xf numFmtId="4" fontId="50" fillId="99" borderId="3" applyNumberFormat="0" applyProtection="0">
      <alignment vertical="center"/>
    </xf>
    <xf numFmtId="4" fontId="53" fillId="99" borderId="3" applyNumberFormat="0" applyProtection="0">
      <alignment vertical="center"/>
    </xf>
    <xf numFmtId="4" fontId="50" fillId="99" borderId="3" applyNumberFormat="0" applyProtection="0">
      <alignment horizontal="left" vertical="center" indent="1"/>
    </xf>
    <xf numFmtId="0" fontId="50" fillId="99" borderId="3" applyNumberFormat="0" applyProtection="0">
      <alignment horizontal="left" vertical="top" indent="1"/>
    </xf>
    <xf numFmtId="0" fontId="50" fillId="17" borderId="3" applyNumberFormat="0" applyProtection="0">
      <alignment horizontal="left" vertical="top" indent="1"/>
    </xf>
    <xf numFmtId="0" fontId="122" fillId="119" borderId="0" applyNumberFormat="0" applyBorder="0" applyAlignment="0" applyProtection="0"/>
    <xf numFmtId="0" fontId="122" fillId="119" borderId="0" applyNumberFormat="0" applyBorder="0" applyAlignment="0" applyProtection="0"/>
    <xf numFmtId="0" fontId="32" fillId="0" borderId="0"/>
    <xf numFmtId="0" fontId="40" fillId="0" borderId="0"/>
    <xf numFmtId="0" fontId="40" fillId="0" borderId="0"/>
    <xf numFmtId="0" fontId="40" fillId="0" borderId="0"/>
    <xf numFmtId="0" fontId="40" fillId="0" borderId="0"/>
    <xf numFmtId="0" fontId="40" fillId="0" borderId="0"/>
    <xf numFmtId="0" fontId="151" fillId="0" borderId="62" applyNumberFormat="0" applyFill="0" applyAlignment="0" applyProtection="0"/>
    <xf numFmtId="0" fontId="151" fillId="0" borderId="62" applyNumberFormat="0" applyFill="0" applyAlignment="0" applyProtection="0"/>
    <xf numFmtId="0" fontId="152" fillId="0" borderId="78" applyNumberFormat="0" applyFill="0" applyAlignment="0" applyProtection="0"/>
    <xf numFmtId="0" fontId="174" fillId="0" borderId="78" applyNumberFormat="0" applyFill="0" applyAlignment="0" applyProtection="0"/>
    <xf numFmtId="0" fontId="153" fillId="0" borderId="79" applyNumberFormat="0" applyFill="0" applyAlignment="0" applyProtection="0"/>
    <xf numFmtId="0" fontId="175" fillId="0" borderId="79" applyNumberFormat="0" applyFill="0" applyAlignment="0" applyProtection="0"/>
    <xf numFmtId="0" fontId="154" fillId="0" borderId="80" applyNumberFormat="0" applyFill="0" applyAlignment="0" applyProtection="0"/>
    <xf numFmtId="0" fontId="176" fillId="0" borderId="80" applyNumberFormat="0" applyFill="0" applyAlignment="0" applyProtection="0"/>
    <xf numFmtId="0" fontId="176" fillId="0" borderId="0" applyNumberFormat="0" applyFill="0" applyBorder="0" applyAlignment="0" applyProtection="0"/>
    <xf numFmtId="0" fontId="158" fillId="0" borderId="0" applyNumberFormat="0" applyFill="0" applyBorder="0" applyAlignment="0" applyProtection="0"/>
    <xf numFmtId="0" fontId="177" fillId="0" borderId="0" applyNumberFormat="0" applyFill="0" applyBorder="0" applyAlignment="0" applyProtection="0"/>
    <xf numFmtId="0" fontId="170" fillId="0" borderId="81" applyNumberFormat="0" applyFill="0" applyAlignment="0" applyProtection="0"/>
    <xf numFmtId="0" fontId="178" fillId="0" borderId="81" applyNumberFormat="0" applyFill="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31" fillId="0" borderId="0"/>
    <xf numFmtId="173" fontId="40" fillId="0" borderId="2" applyNumberFormat="0" applyFill="0" applyAlignment="0" applyProtection="0"/>
    <xf numFmtId="166" fontId="40" fillId="0" borderId="0" applyFont="0" applyFill="0" applyBorder="0" applyAlignment="0" applyProtection="0"/>
    <xf numFmtId="166" fontId="108"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08"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08" fillId="0" borderId="0" applyFont="0" applyFill="0" applyBorder="0" applyAlignment="0" applyProtection="0"/>
    <xf numFmtId="166"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108" fillId="0" borderId="0" applyFont="0" applyFill="0" applyBorder="0" applyAlignment="0" applyProtection="0"/>
    <xf numFmtId="167" fontId="60" fillId="0" borderId="0" applyFont="0" applyFill="0" applyBorder="0" applyAlignment="0" applyProtection="0"/>
    <xf numFmtId="4" fontId="50" fillId="2" borderId="92" applyNumberFormat="0" applyProtection="0">
      <alignment vertical="center"/>
    </xf>
    <xf numFmtId="4" fontId="60" fillId="2" borderId="91" applyNumberFormat="0" applyProtection="0">
      <alignment vertical="center"/>
    </xf>
    <xf numFmtId="4" fontId="60" fillId="2" borderId="91" applyNumberFormat="0" applyProtection="0">
      <alignment vertical="center"/>
    </xf>
    <xf numFmtId="4" fontId="48" fillId="2" borderId="3" applyNumberFormat="0" applyProtection="0">
      <alignment vertical="center"/>
    </xf>
    <xf numFmtId="4" fontId="60" fillId="2" borderId="91" applyNumberFormat="0" applyProtection="0">
      <alignment vertical="center"/>
    </xf>
    <xf numFmtId="4" fontId="48" fillId="2" borderId="3" applyNumberFormat="0" applyProtection="0">
      <alignment vertical="center"/>
    </xf>
    <xf numFmtId="4" fontId="53" fillId="3" borderId="92" applyNumberFormat="0" applyProtection="0">
      <alignment vertical="center"/>
    </xf>
    <xf numFmtId="4" fontId="160" fillId="3" borderId="91" applyNumberFormat="0" applyProtection="0">
      <alignment vertical="center"/>
    </xf>
    <xf numFmtId="4" fontId="160" fillId="3" borderId="91" applyNumberFormat="0" applyProtection="0">
      <alignment vertical="center"/>
    </xf>
    <xf numFmtId="4" fontId="49" fillId="3" borderId="3" applyNumberFormat="0" applyProtection="0">
      <alignment vertical="center"/>
    </xf>
    <xf numFmtId="4" fontId="50" fillId="3" borderId="92" applyNumberFormat="0" applyProtection="0">
      <alignment horizontal="left" vertical="center" indent="1"/>
    </xf>
    <xf numFmtId="4" fontId="60" fillId="3" borderId="91" applyNumberFormat="0" applyProtection="0">
      <alignment horizontal="left" vertical="center" indent="1"/>
    </xf>
    <xf numFmtId="4" fontId="60" fillId="3" borderId="91" applyNumberFormat="0" applyProtection="0">
      <alignment horizontal="left" vertical="center" indent="1"/>
    </xf>
    <xf numFmtId="4" fontId="48" fillId="3" borderId="3" applyNumberFormat="0" applyProtection="0">
      <alignment horizontal="left" vertical="center" indent="1"/>
    </xf>
    <xf numFmtId="4" fontId="60" fillId="3" borderId="91" applyNumberFormat="0" applyProtection="0">
      <alignment horizontal="left" vertical="center" indent="1"/>
    </xf>
    <xf numFmtId="0" fontId="143" fillId="2" borderId="3" applyNumberFormat="0" applyProtection="0">
      <alignment horizontal="left" vertical="top" indent="1"/>
    </xf>
    <xf numFmtId="0" fontId="143" fillId="2" borderId="3" applyNumberFormat="0" applyProtection="0">
      <alignment horizontal="left" vertical="top" indent="1"/>
    </xf>
    <xf numFmtId="0" fontId="48" fillId="3" borderId="3" applyNumberFormat="0" applyProtection="0">
      <alignment horizontal="left" vertical="top" indent="1"/>
    </xf>
    <xf numFmtId="0" fontId="58" fillId="103" borderId="92" applyNumberFormat="0" applyProtection="0">
      <alignment horizontal="left" vertical="center" wrapText="1" indent="1" shrinkToFit="1"/>
    </xf>
    <xf numFmtId="4" fontId="60" fillId="92" borderId="91" applyNumberFormat="0" applyProtection="0">
      <alignment horizontal="left" vertical="center" indent="1"/>
    </xf>
    <xf numFmtId="4" fontId="60" fillId="92" borderId="91" applyNumberFormat="0" applyProtection="0">
      <alignment horizontal="left" vertical="center" indent="1"/>
    </xf>
    <xf numFmtId="4" fontId="60" fillId="92" borderId="91" applyNumberFormat="0" applyProtection="0">
      <alignment horizontal="left" vertical="center" indent="1"/>
    </xf>
    <xf numFmtId="4" fontId="50" fillId="104" borderId="92" applyNumberFormat="0" applyProtection="0">
      <alignment horizontal="right" vertical="center"/>
    </xf>
    <xf numFmtId="4" fontId="50" fillId="5" borderId="3" applyNumberFormat="0" applyProtection="0">
      <alignment horizontal="right" vertical="center"/>
    </xf>
    <xf numFmtId="4" fontId="60" fillId="5" borderId="91" applyNumberFormat="0" applyProtection="0">
      <alignment horizontal="right" vertical="center"/>
    </xf>
    <xf numFmtId="4" fontId="60" fillId="5" borderId="91" applyNumberFormat="0" applyProtection="0">
      <alignment horizontal="right" vertical="center"/>
    </xf>
    <xf numFmtId="4" fontId="50" fillId="5" borderId="3" applyNumberFormat="0" applyProtection="0">
      <alignment horizontal="right" vertical="center"/>
    </xf>
    <xf numFmtId="4" fontId="60" fillId="5" borderId="91" applyNumberFormat="0" applyProtection="0">
      <alignment horizontal="right" vertical="center"/>
    </xf>
    <xf numFmtId="4" fontId="50" fillId="5" borderId="3" applyNumberFormat="0" applyProtection="0">
      <alignment horizontal="right" vertical="center"/>
    </xf>
    <xf numFmtId="4" fontId="50" fillId="105" borderId="92" applyNumberFormat="0" applyProtection="0">
      <alignment horizontal="right" vertical="center"/>
    </xf>
    <xf numFmtId="4" fontId="50" fillId="6" borderId="3" applyNumberFormat="0" applyProtection="0">
      <alignment horizontal="right" vertical="center"/>
    </xf>
    <xf numFmtId="4" fontId="60" fillId="93" borderId="91" applyNumberFormat="0" applyProtection="0">
      <alignment horizontal="right" vertical="center"/>
    </xf>
    <xf numFmtId="4" fontId="60" fillId="93" borderId="91" applyNumberFormat="0" applyProtection="0">
      <alignment horizontal="right" vertical="center"/>
    </xf>
    <xf numFmtId="4" fontId="50" fillId="6" borderId="3" applyNumberFormat="0" applyProtection="0">
      <alignment horizontal="right" vertical="center"/>
    </xf>
    <xf numFmtId="4" fontId="60" fillId="93" borderId="91" applyNumberFormat="0" applyProtection="0">
      <alignment horizontal="right" vertical="center"/>
    </xf>
    <xf numFmtId="4" fontId="50" fillId="6" borderId="3" applyNumberFormat="0" applyProtection="0">
      <alignment horizontal="right" vertical="center"/>
    </xf>
    <xf numFmtId="4" fontId="50" fillId="106" borderId="92" applyNumberFormat="0" applyProtection="0">
      <alignment horizontal="right" vertical="center"/>
    </xf>
    <xf numFmtId="4" fontId="50" fillId="7" borderId="3" applyNumberFormat="0" applyProtection="0">
      <alignment horizontal="right" vertical="center"/>
    </xf>
    <xf numFmtId="4" fontId="60" fillId="7" borderId="59" applyNumberFormat="0" applyProtection="0">
      <alignment horizontal="right" vertical="center"/>
    </xf>
    <xf numFmtId="4" fontId="60" fillId="7" borderId="59" applyNumberFormat="0" applyProtection="0">
      <alignment horizontal="right" vertical="center"/>
    </xf>
    <xf numFmtId="4" fontId="50" fillId="7" borderId="3" applyNumberFormat="0" applyProtection="0">
      <alignment horizontal="right" vertical="center"/>
    </xf>
    <xf numFmtId="4" fontId="60" fillId="7" borderId="59" applyNumberFormat="0" applyProtection="0">
      <alignment horizontal="right" vertical="center"/>
    </xf>
    <xf numFmtId="4" fontId="50" fillId="7" borderId="3" applyNumberFormat="0" applyProtection="0">
      <alignment horizontal="right" vertical="center"/>
    </xf>
    <xf numFmtId="4" fontId="50" fillId="107" borderId="92" applyNumberFormat="0" applyProtection="0">
      <alignment horizontal="right" vertical="center"/>
    </xf>
    <xf numFmtId="4" fontId="50" fillId="8" borderId="3" applyNumberFormat="0" applyProtection="0">
      <alignment horizontal="right" vertical="center"/>
    </xf>
    <xf numFmtId="4" fontId="60" fillId="8" borderId="91" applyNumberFormat="0" applyProtection="0">
      <alignment horizontal="right" vertical="center"/>
    </xf>
    <xf numFmtId="4" fontId="60" fillId="8" borderId="91" applyNumberFormat="0" applyProtection="0">
      <alignment horizontal="right" vertical="center"/>
    </xf>
    <xf numFmtId="4" fontId="50" fillId="8" borderId="3" applyNumberFormat="0" applyProtection="0">
      <alignment horizontal="right" vertical="center"/>
    </xf>
    <xf numFmtId="4" fontId="60" fillId="8" borderId="91" applyNumberFormat="0" applyProtection="0">
      <alignment horizontal="right" vertical="center"/>
    </xf>
    <xf numFmtId="4" fontId="50" fillId="8" borderId="3" applyNumberFormat="0" applyProtection="0">
      <alignment horizontal="right" vertical="center"/>
    </xf>
    <xf numFmtId="4" fontId="50" fillId="108" borderId="92" applyNumberFormat="0" applyProtection="0">
      <alignment horizontal="right" vertical="center"/>
    </xf>
    <xf numFmtId="4" fontId="50" fillId="9" borderId="3" applyNumberFormat="0" applyProtection="0">
      <alignment horizontal="right" vertical="center"/>
    </xf>
    <xf numFmtId="4" fontId="60" fillId="9" borderId="91" applyNumberFormat="0" applyProtection="0">
      <alignment horizontal="right" vertical="center"/>
    </xf>
    <xf numFmtId="4" fontId="60" fillId="9" borderId="91" applyNumberFormat="0" applyProtection="0">
      <alignment horizontal="right" vertical="center"/>
    </xf>
    <xf numFmtId="4" fontId="50" fillId="9" borderId="3" applyNumberFormat="0" applyProtection="0">
      <alignment horizontal="right" vertical="center"/>
    </xf>
    <xf numFmtId="4" fontId="60" fillId="9" borderId="91" applyNumberFormat="0" applyProtection="0">
      <alignment horizontal="right" vertical="center"/>
    </xf>
    <xf numFmtId="4" fontId="50" fillId="9" borderId="3" applyNumberFormat="0" applyProtection="0">
      <alignment horizontal="right" vertical="center"/>
    </xf>
    <xf numFmtId="4" fontId="50" fillId="109" borderId="92" applyNumberFormat="0" applyProtection="0">
      <alignment horizontal="right" vertical="center"/>
    </xf>
    <xf numFmtId="4" fontId="50" fillId="10" borderId="3" applyNumberFormat="0" applyProtection="0">
      <alignment horizontal="right" vertical="center"/>
    </xf>
    <xf numFmtId="4" fontId="60" fillId="10" borderId="91" applyNumberFormat="0" applyProtection="0">
      <alignment horizontal="right" vertical="center"/>
    </xf>
    <xf numFmtId="4" fontId="60" fillId="10" borderId="91" applyNumberFormat="0" applyProtection="0">
      <alignment horizontal="right" vertical="center"/>
    </xf>
    <xf numFmtId="4" fontId="50" fillId="10" borderId="3" applyNumberFormat="0" applyProtection="0">
      <alignment horizontal="right" vertical="center"/>
    </xf>
    <xf numFmtId="4" fontId="60" fillId="10" borderId="91" applyNumberFormat="0" applyProtection="0">
      <alignment horizontal="right" vertical="center"/>
    </xf>
    <xf numFmtId="4" fontId="50" fillId="10" borderId="3" applyNumberFormat="0" applyProtection="0">
      <alignment horizontal="right" vertical="center"/>
    </xf>
    <xf numFmtId="4" fontId="50" fillId="110" borderId="92" applyNumberFormat="0" applyProtection="0">
      <alignment horizontal="right" vertical="center"/>
    </xf>
    <xf numFmtId="4" fontId="50" fillId="11" borderId="3" applyNumberFormat="0" applyProtection="0">
      <alignment horizontal="right" vertical="center"/>
    </xf>
    <xf numFmtId="4" fontId="60" fillId="11" borderId="91" applyNumberFormat="0" applyProtection="0">
      <alignment horizontal="right" vertical="center"/>
    </xf>
    <xf numFmtId="4" fontId="60" fillId="11" borderId="91" applyNumberFormat="0" applyProtection="0">
      <alignment horizontal="right" vertical="center"/>
    </xf>
    <xf numFmtId="4" fontId="50" fillId="11" borderId="3" applyNumberFormat="0" applyProtection="0">
      <alignment horizontal="right" vertical="center"/>
    </xf>
    <xf numFmtId="4" fontId="60" fillId="11" borderId="91" applyNumberFormat="0" applyProtection="0">
      <alignment horizontal="right" vertical="center"/>
    </xf>
    <xf numFmtId="4" fontId="50" fillId="11" borderId="3" applyNumberFormat="0" applyProtection="0">
      <alignment horizontal="right" vertical="center"/>
    </xf>
    <xf numFmtId="4" fontId="50" fillId="111" borderId="92" applyNumberFormat="0" applyProtection="0">
      <alignment horizontal="right" vertical="center"/>
    </xf>
    <xf numFmtId="4" fontId="50" fillId="12" borderId="3" applyNumberFormat="0" applyProtection="0">
      <alignment horizontal="right" vertical="center"/>
    </xf>
    <xf numFmtId="4" fontId="60" fillId="12" borderId="91" applyNumberFormat="0" applyProtection="0">
      <alignment horizontal="right" vertical="center"/>
    </xf>
    <xf numFmtId="4" fontId="60" fillId="12" borderId="91" applyNumberFormat="0" applyProtection="0">
      <alignment horizontal="right" vertical="center"/>
    </xf>
    <xf numFmtId="4" fontId="50" fillId="12" borderId="3" applyNumberFormat="0" applyProtection="0">
      <alignment horizontal="right" vertical="center"/>
    </xf>
    <xf numFmtId="4" fontId="60" fillId="12" borderId="91" applyNumberFormat="0" applyProtection="0">
      <alignment horizontal="right" vertical="center"/>
    </xf>
    <xf numFmtId="4" fontId="50" fillId="12" borderId="3" applyNumberFormat="0" applyProtection="0">
      <alignment horizontal="right" vertical="center"/>
    </xf>
    <xf numFmtId="4" fontId="50" fillId="112" borderId="92" applyNumberFormat="0" applyProtection="0">
      <alignment horizontal="right" vertical="center"/>
    </xf>
    <xf numFmtId="4" fontId="50" fillId="13" borderId="3" applyNumberFormat="0" applyProtection="0">
      <alignment horizontal="right" vertical="center"/>
    </xf>
    <xf numFmtId="4" fontId="60" fillId="13" borderId="91" applyNumberFormat="0" applyProtection="0">
      <alignment horizontal="right" vertical="center"/>
    </xf>
    <xf numFmtId="4" fontId="60" fillId="13" borderId="91" applyNumberFormat="0" applyProtection="0">
      <alignment horizontal="right" vertical="center"/>
    </xf>
    <xf numFmtId="4" fontId="50" fillId="13" borderId="3" applyNumberFormat="0" applyProtection="0">
      <alignment horizontal="right" vertical="center"/>
    </xf>
    <xf numFmtId="4" fontId="60" fillId="13" borderId="91" applyNumberFormat="0" applyProtection="0">
      <alignment horizontal="right" vertical="center"/>
    </xf>
    <xf numFmtId="4" fontId="50" fillId="13" borderId="3" applyNumberFormat="0" applyProtection="0">
      <alignment horizontal="right" vertical="center"/>
    </xf>
    <xf numFmtId="4" fontId="48" fillId="135" borderId="92" applyNumberFormat="0" applyProtection="0">
      <alignment horizontal="left" vertical="center" indent="1"/>
    </xf>
    <xf numFmtId="4" fontId="60" fillId="14" borderId="59" applyNumberFormat="0" applyProtection="0">
      <alignment horizontal="left" vertical="center" indent="1"/>
    </xf>
    <xf numFmtId="4" fontId="60" fillId="14" borderId="59" applyNumberFormat="0" applyProtection="0">
      <alignment horizontal="left" vertical="center" indent="1"/>
    </xf>
    <xf numFmtId="4" fontId="50" fillId="113" borderId="95" applyNumberFormat="0" applyProtection="0">
      <alignment horizontal="left" vertical="center" indent="1"/>
    </xf>
    <xf numFmtId="4" fontId="40" fillId="94" borderId="59" applyNumberFormat="0" applyProtection="0">
      <alignment horizontal="left" vertical="center" indent="1"/>
    </xf>
    <xf numFmtId="4" fontId="40" fillId="94" borderId="59" applyNumberFormat="0" applyProtection="0">
      <alignment horizontal="left" vertical="center" indent="1"/>
    </xf>
    <xf numFmtId="4" fontId="40" fillId="94" borderId="59" applyNumberFormat="0" applyProtection="0">
      <alignment horizontal="left" vertical="center" indent="1"/>
    </xf>
    <xf numFmtId="4" fontId="40" fillId="94" borderId="59" applyNumberFormat="0" applyProtection="0">
      <alignment horizontal="left" vertical="center" indent="1"/>
    </xf>
    <xf numFmtId="0" fontId="40" fillId="103" borderId="92" applyNumberFormat="0" applyProtection="0">
      <alignment horizontal="left" vertical="center" indent="1"/>
    </xf>
    <xf numFmtId="4" fontId="50" fillId="17" borderId="3" applyNumberFormat="0" applyProtection="0">
      <alignment horizontal="right" vertical="center"/>
    </xf>
    <xf numFmtId="4" fontId="60" fillId="17" borderId="91" applyNumberFormat="0" applyProtection="0">
      <alignment horizontal="right" vertical="center"/>
    </xf>
    <xf numFmtId="4" fontId="60" fillId="17" borderId="91" applyNumberFormat="0" applyProtection="0">
      <alignment horizontal="right" vertical="center"/>
    </xf>
    <xf numFmtId="4" fontId="50" fillId="17" borderId="3" applyNumberFormat="0" applyProtection="0">
      <alignment horizontal="right" vertical="center"/>
    </xf>
    <xf numFmtId="4" fontId="60" fillId="17" borderId="91" applyNumberFormat="0" applyProtection="0">
      <alignment horizontal="right" vertical="center"/>
    </xf>
    <xf numFmtId="4" fontId="50" fillId="17" borderId="3" applyNumberFormat="0" applyProtection="0">
      <alignment horizontal="right" vertical="center"/>
    </xf>
    <xf numFmtId="4" fontId="50" fillId="113" borderId="92" applyNumberFormat="0" applyProtection="0">
      <alignment horizontal="left" vertical="center" indent="1"/>
    </xf>
    <xf numFmtId="4" fontId="60" fillId="15" borderId="59" applyNumberFormat="0" applyProtection="0">
      <alignment horizontal="left" vertical="center" indent="1"/>
    </xf>
    <xf numFmtId="4" fontId="60" fillId="15" borderId="59" applyNumberFormat="0" applyProtection="0">
      <alignment horizontal="left" vertical="center" indent="1"/>
    </xf>
    <xf numFmtId="4" fontId="50" fillId="114" borderId="92" applyNumberFormat="0" applyProtection="0">
      <alignment horizontal="left" vertical="center" indent="1"/>
    </xf>
    <xf numFmtId="4" fontId="60" fillId="17" borderId="59" applyNumberFormat="0" applyProtection="0">
      <alignment horizontal="left" vertical="center" indent="1"/>
    </xf>
    <xf numFmtId="0" fontId="40" fillId="114" borderId="92" applyNumberFormat="0" applyProtection="0">
      <alignment horizontal="left" vertical="center" indent="1"/>
    </xf>
    <xf numFmtId="0" fontId="40" fillId="16" borderId="3" applyNumberFormat="0" applyProtection="0">
      <alignment horizontal="left" vertical="center" indent="1"/>
    </xf>
    <xf numFmtId="0" fontId="40" fillId="114" borderId="92" applyNumberFormat="0" applyProtection="0">
      <alignment horizontal="left" vertical="center" indent="1"/>
    </xf>
    <xf numFmtId="0" fontId="40" fillId="16" borderId="3" applyNumberFormat="0" applyProtection="0">
      <alignment horizontal="left" vertical="top" indent="1"/>
    </xf>
    <xf numFmtId="0" fontId="60" fillId="94" borderId="3" applyNumberFormat="0" applyProtection="0">
      <alignment horizontal="left" vertical="top" indent="1"/>
    </xf>
    <xf numFmtId="0" fontId="60" fillId="94" borderId="3" applyNumberFormat="0" applyProtection="0">
      <alignment horizontal="left" vertical="top" indent="1"/>
    </xf>
    <xf numFmtId="0" fontId="40" fillId="115" borderId="92" applyNumberFormat="0" applyProtection="0">
      <alignment horizontal="left" vertical="center" indent="1"/>
    </xf>
    <xf numFmtId="0" fontId="40" fillId="4" borderId="3" applyNumberFormat="0" applyProtection="0">
      <alignment horizontal="left" vertical="center" indent="1"/>
    </xf>
    <xf numFmtId="0" fontId="40" fillId="115" borderId="92" applyNumberFormat="0" applyProtection="0">
      <alignment horizontal="left" vertical="center" indent="1"/>
    </xf>
    <xf numFmtId="0" fontId="40" fillId="4" borderId="3" applyNumberFormat="0" applyProtection="0">
      <alignment horizontal="left" vertical="top" indent="1"/>
    </xf>
    <xf numFmtId="0" fontId="60" fillId="17" borderId="3" applyNumberFormat="0" applyProtection="0">
      <alignment horizontal="left" vertical="top" indent="1"/>
    </xf>
    <xf numFmtId="0" fontId="60" fillId="17" borderId="3" applyNumberFormat="0" applyProtection="0">
      <alignment horizontal="left" vertical="top" indent="1"/>
    </xf>
    <xf numFmtId="0" fontId="40" fillId="116" borderId="92" applyNumberFormat="0" applyProtection="0">
      <alignment horizontal="left" vertical="center" indent="1"/>
    </xf>
    <xf numFmtId="0" fontId="40" fillId="18" borderId="3" applyNumberFormat="0" applyProtection="0">
      <alignment horizontal="left" vertical="center" indent="1"/>
    </xf>
    <xf numFmtId="0" fontId="40" fillId="116" borderId="92" applyNumberFormat="0" applyProtection="0">
      <alignment horizontal="left" vertical="center" indent="1"/>
    </xf>
    <xf numFmtId="0" fontId="40" fillId="18" borderId="3" applyNumberFormat="0" applyProtection="0">
      <alignment horizontal="left" vertical="top" indent="1"/>
    </xf>
    <xf numFmtId="0" fontId="60" fillId="97" borderId="3" applyNumberFormat="0" applyProtection="0">
      <alignment horizontal="left" vertical="top" indent="1"/>
    </xf>
    <xf numFmtId="0" fontId="60" fillId="97" borderId="3" applyNumberFormat="0" applyProtection="0">
      <alignment horizontal="left" vertical="top" indent="1"/>
    </xf>
    <xf numFmtId="0" fontId="40" fillId="103" borderId="92" applyNumberFormat="0" applyProtection="0">
      <alignment horizontal="left" vertical="center" indent="1"/>
    </xf>
    <xf numFmtId="0" fontId="40" fillId="19" borderId="3" applyNumberFormat="0" applyProtection="0">
      <alignment horizontal="left" vertical="center" indent="1"/>
    </xf>
    <xf numFmtId="0" fontId="40" fillId="103" borderId="92" applyNumberFormat="0" applyProtection="0">
      <alignment horizontal="left" vertical="center" indent="1"/>
    </xf>
    <xf numFmtId="0" fontId="40" fillId="19" borderId="3" applyNumberFormat="0" applyProtection="0">
      <alignment horizontal="left" vertical="top" indent="1"/>
    </xf>
    <xf numFmtId="0" fontId="60" fillId="15" borderId="3" applyNumberFormat="0" applyProtection="0">
      <alignment horizontal="left" vertical="top" indent="1"/>
    </xf>
    <xf numFmtId="0" fontId="60" fillId="15" borderId="3" applyNumberFormat="0" applyProtection="0">
      <alignment horizontal="left" vertical="top" indent="1"/>
    </xf>
    <xf numFmtId="4" fontId="50" fillId="20" borderId="92" applyNumberFormat="0" applyProtection="0">
      <alignment vertical="center"/>
    </xf>
    <xf numFmtId="4" fontId="50" fillId="20" borderId="3" applyNumberFormat="0" applyProtection="0">
      <alignment vertical="center"/>
    </xf>
    <xf numFmtId="4" fontId="142" fillId="99" borderId="3" applyNumberFormat="0" applyProtection="0">
      <alignment vertical="center"/>
    </xf>
    <xf numFmtId="4" fontId="142" fillId="99" borderId="3" applyNumberFormat="0" applyProtection="0">
      <alignment vertical="center"/>
    </xf>
    <xf numFmtId="4" fontId="50" fillId="20" borderId="3" applyNumberFormat="0" applyProtection="0">
      <alignment vertical="center"/>
    </xf>
    <xf numFmtId="4" fontId="53" fillId="20" borderId="92" applyNumberFormat="0" applyProtection="0">
      <alignment vertical="center"/>
    </xf>
    <xf numFmtId="4" fontId="160" fillId="20" borderId="94" applyNumberFormat="0" applyProtection="0">
      <alignment vertical="center"/>
    </xf>
    <xf numFmtId="4" fontId="160" fillId="20" borderId="94" applyNumberFormat="0" applyProtection="0">
      <alignment vertical="center"/>
    </xf>
    <xf numFmtId="4" fontId="53" fillId="20" borderId="3" applyNumberFormat="0" applyProtection="0">
      <alignment vertical="center"/>
    </xf>
    <xf numFmtId="4" fontId="50" fillId="20" borderId="92" applyNumberFormat="0" applyProtection="0">
      <alignment horizontal="left" vertical="center" indent="1"/>
    </xf>
    <xf numFmtId="4" fontId="50" fillId="20" borderId="3" applyNumberFormat="0" applyProtection="0">
      <alignment horizontal="left" vertical="center" indent="1"/>
    </xf>
    <xf numFmtId="4" fontId="142" fillId="95" borderId="3" applyNumberFormat="0" applyProtection="0">
      <alignment horizontal="left" vertical="center" indent="1"/>
    </xf>
    <xf numFmtId="4" fontId="142" fillId="95" borderId="3" applyNumberFormat="0" applyProtection="0">
      <alignment horizontal="left" vertical="center" indent="1"/>
    </xf>
    <xf numFmtId="4" fontId="50" fillId="20" borderId="3" applyNumberFormat="0" applyProtection="0">
      <alignment horizontal="left" vertical="center" indent="1"/>
    </xf>
    <xf numFmtId="4" fontId="50" fillId="20" borderId="92" applyNumberFormat="0" applyProtection="0">
      <alignment horizontal="left" vertical="center" indent="1"/>
    </xf>
    <xf numFmtId="0" fontId="50" fillId="20" borderId="3" applyNumberFormat="0" applyProtection="0">
      <alignment horizontal="left" vertical="top" indent="1"/>
    </xf>
    <xf numFmtId="0" fontId="142" fillId="99" borderId="3" applyNumberFormat="0" applyProtection="0">
      <alignment horizontal="left" vertical="top" indent="1"/>
    </xf>
    <xf numFmtId="0" fontId="142" fillId="99" borderId="3" applyNumberFormat="0" applyProtection="0">
      <alignment horizontal="left" vertical="top" indent="1"/>
    </xf>
    <xf numFmtId="0" fontId="50" fillId="20" borderId="3" applyNumberFormat="0" applyProtection="0">
      <alignment horizontal="left" vertical="top" indent="1"/>
    </xf>
    <xf numFmtId="4" fontId="50" fillId="117" borderId="92" applyNumberFormat="0" applyProtection="0">
      <alignment horizontal="right" vertical="center"/>
    </xf>
    <xf numFmtId="4" fontId="50" fillId="15" borderId="3" applyNumberFormat="0" applyProtection="0">
      <alignment horizontal="right" vertical="center"/>
    </xf>
    <xf numFmtId="4" fontId="60" fillId="0" borderId="91" applyNumberFormat="0" applyProtection="0">
      <alignment horizontal="right" vertical="center"/>
    </xf>
    <xf numFmtId="4" fontId="50" fillId="15" borderId="3" applyNumberFormat="0" applyProtection="0">
      <alignment horizontal="right" vertical="center"/>
    </xf>
    <xf numFmtId="4" fontId="53" fillId="113" borderId="92" applyNumberFormat="0" applyProtection="0">
      <alignment horizontal="right" vertical="center"/>
    </xf>
    <xf numFmtId="4" fontId="160" fillId="23" borderId="91" applyNumberFormat="0" applyProtection="0">
      <alignment horizontal="right" vertical="center"/>
    </xf>
    <xf numFmtId="4" fontId="160" fillId="23" borderId="91"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40" fillId="103" borderId="92" applyNumberFormat="0" applyProtection="0">
      <alignment horizontal="left" vertical="center" indent="1"/>
    </xf>
    <xf numFmtId="4" fontId="50" fillId="17" borderId="3" applyNumberFormat="0" applyProtection="0">
      <alignment horizontal="left" vertical="center" indent="1"/>
    </xf>
    <xf numFmtId="4" fontId="60" fillId="92" borderId="91" applyNumberFormat="0" applyProtection="0">
      <alignment horizontal="left" vertical="center" indent="1"/>
    </xf>
    <xf numFmtId="4" fontId="50" fillId="17" borderId="3" applyNumberFormat="0" applyProtection="0">
      <alignment horizontal="left" vertical="center" indent="1"/>
    </xf>
    <xf numFmtId="0" fontId="58" fillId="95" borderId="92" applyNumberFormat="0" applyProtection="0">
      <alignment horizontal="left" vertical="center" wrapText="1" indent="1" shrinkToFit="1"/>
    </xf>
    <xf numFmtId="0" fontId="50" fillId="4" borderId="3" applyNumberFormat="0" applyProtection="0">
      <alignment horizontal="left" vertical="top" indent="1"/>
    </xf>
    <xf numFmtId="0" fontId="142" fillId="17" borderId="3" applyNumberFormat="0" applyProtection="0">
      <alignment horizontal="left" vertical="top" indent="1"/>
    </xf>
    <xf numFmtId="0" fontId="142" fillId="17" borderId="3" applyNumberFormat="0" applyProtection="0">
      <alignment horizontal="left" vertical="top" indent="1"/>
    </xf>
    <xf numFmtId="0" fontId="50" fillId="4" borderId="3" applyNumberFormat="0" applyProtection="0">
      <alignment horizontal="left" vertical="top" indent="1"/>
    </xf>
    <xf numFmtId="4" fontId="144" fillId="21" borderId="59" applyNumberFormat="0" applyProtection="0">
      <alignment horizontal="left" vertical="center" indent="1"/>
    </xf>
    <xf numFmtId="4" fontId="144" fillId="21" borderId="59" applyNumberFormat="0" applyProtection="0">
      <alignment horizontal="left" vertical="center" indent="1"/>
    </xf>
    <xf numFmtId="0" fontId="60" fillId="100" borderId="94"/>
    <xf numFmtId="0" fontId="60" fillId="100" borderId="94"/>
    <xf numFmtId="4" fontId="55" fillId="113" borderId="92" applyNumberFormat="0" applyProtection="0">
      <alignment horizontal="right" vertical="center"/>
    </xf>
    <xf numFmtId="4" fontId="145" fillId="98" borderId="91" applyNumberFormat="0" applyProtection="0">
      <alignment horizontal="right" vertical="center"/>
    </xf>
    <xf numFmtId="4" fontId="145" fillId="98" borderId="91" applyNumberFormat="0" applyProtection="0">
      <alignment horizontal="right" vertical="center"/>
    </xf>
    <xf numFmtId="4" fontId="55" fillId="15" borderId="3" applyNumberFormat="0" applyProtection="0">
      <alignment horizontal="right" vertical="center"/>
    </xf>
    <xf numFmtId="4" fontId="55" fillId="15" borderId="3"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08"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0" fontId="185" fillId="136" borderId="98" applyNumberFormat="0" applyAlignment="0" applyProtection="0">
      <alignment horizontal="left" vertical="center" indent="1"/>
    </xf>
    <xf numFmtId="199" fontId="138" fillId="0" borderId="99" applyNumberFormat="0" applyProtection="0">
      <alignment horizontal="right" vertical="center"/>
    </xf>
    <xf numFmtId="199" fontId="185" fillId="0" borderId="100" applyNumberFormat="0" applyProtection="0">
      <alignment horizontal="right" vertical="center"/>
    </xf>
    <xf numFmtId="0" fontId="187" fillId="137" borderId="100" applyNumberFormat="0" applyAlignment="0" applyProtection="0">
      <alignment horizontal="left" vertical="center" indent="1"/>
    </xf>
    <xf numFmtId="0" fontId="187" fillId="138" borderId="100" applyNumberFormat="0" applyAlignment="0" applyProtection="0">
      <alignment horizontal="left" vertical="center" indent="1"/>
    </xf>
    <xf numFmtId="199" fontId="186" fillId="139" borderId="99" applyNumberFormat="0" applyBorder="0" applyProtection="0">
      <alignment horizontal="right" vertical="center"/>
    </xf>
    <xf numFmtId="0" fontId="187" fillId="137" borderId="100" applyNumberFormat="0" applyAlignment="0" applyProtection="0">
      <alignment horizontal="left" vertical="center" indent="1"/>
    </xf>
    <xf numFmtId="199" fontId="185" fillId="138" borderId="100" applyNumberFormat="0" applyProtection="0">
      <alignment horizontal="right" vertical="center"/>
    </xf>
    <xf numFmtId="199" fontId="185" fillId="139" borderId="100" applyNumberFormat="0" applyBorder="0" applyProtection="0">
      <alignment horizontal="right" vertical="center"/>
    </xf>
    <xf numFmtId="199" fontId="188" fillId="140" borderId="101" applyNumberFormat="0" applyBorder="0" applyAlignment="0" applyProtection="0">
      <alignment horizontal="right" vertical="center" indent="1"/>
    </xf>
    <xf numFmtId="199" fontId="189" fillId="141" borderId="101" applyNumberFormat="0" applyBorder="0" applyAlignment="0" applyProtection="0">
      <alignment horizontal="right" vertical="center" indent="1"/>
    </xf>
    <xf numFmtId="199" fontId="189" fillId="142" borderId="101" applyNumberFormat="0" applyBorder="0" applyAlignment="0" applyProtection="0">
      <alignment horizontal="right" vertical="center" indent="1"/>
    </xf>
    <xf numFmtId="199" fontId="190" fillId="143" borderId="101" applyNumberFormat="0" applyBorder="0" applyAlignment="0" applyProtection="0">
      <alignment horizontal="right" vertical="center" indent="1"/>
    </xf>
    <xf numFmtId="199" fontId="190" fillId="144" borderId="101" applyNumberFormat="0" applyBorder="0" applyAlignment="0" applyProtection="0">
      <alignment horizontal="right" vertical="center" indent="1"/>
    </xf>
    <xf numFmtId="199" fontId="190" fillId="145" borderId="101" applyNumberFormat="0" applyBorder="0" applyAlignment="0" applyProtection="0">
      <alignment horizontal="right" vertical="center" indent="1"/>
    </xf>
    <xf numFmtId="199" fontId="191" fillId="146" borderId="101" applyNumberFormat="0" applyBorder="0" applyAlignment="0" applyProtection="0">
      <alignment horizontal="right" vertical="center" indent="1"/>
    </xf>
    <xf numFmtId="199" fontId="191" fillId="147" borderId="101" applyNumberFormat="0" applyBorder="0" applyAlignment="0" applyProtection="0">
      <alignment horizontal="right" vertical="center" indent="1"/>
    </xf>
    <xf numFmtId="199" fontId="191" fillId="148" borderId="101" applyNumberFormat="0" applyBorder="0" applyAlignment="0" applyProtection="0">
      <alignment horizontal="right" vertical="center" indent="1"/>
    </xf>
    <xf numFmtId="0" fontId="194" fillId="152" borderId="98" applyNumberFormat="0" applyAlignment="0" applyProtection="0"/>
    <xf numFmtId="199" fontId="138" fillId="153" borderId="98" applyNumberFormat="0" applyAlignment="0" applyProtection="0">
      <alignment horizontal="left" vertical="center" indent="1"/>
    </xf>
    <xf numFmtId="0" fontId="185" fillId="136" borderId="100" applyNumberFormat="0" applyAlignment="0" applyProtection="0">
      <alignment horizontal="left" vertical="center" indent="1"/>
    </xf>
    <xf numFmtId="0" fontId="187" fillId="149" borderId="98" applyNumberFormat="0" applyAlignment="0" applyProtection="0">
      <alignment horizontal="left" vertical="center" indent="1"/>
    </xf>
    <xf numFmtId="0" fontId="187" fillId="150" borderId="98" applyNumberFormat="0" applyAlignment="0" applyProtection="0">
      <alignment horizontal="left" vertical="center" indent="1"/>
    </xf>
    <xf numFmtId="0" fontId="187" fillId="151" borderId="98" applyNumberFormat="0" applyAlignment="0" applyProtection="0">
      <alignment horizontal="left" vertical="center" indent="1"/>
    </xf>
    <xf numFmtId="0" fontId="187" fillId="139" borderId="98" applyNumberFormat="0" applyAlignment="0" applyProtection="0">
      <alignment horizontal="left" vertical="center" indent="1"/>
    </xf>
    <xf numFmtId="0" fontId="187" fillId="138" borderId="100" applyNumberFormat="0" applyAlignment="0" applyProtection="0">
      <alignment horizontal="left" vertical="center" indent="1"/>
    </xf>
    <xf numFmtId="0" fontId="192" fillId="0" borderId="102" applyNumberFormat="0" applyFill="0" applyBorder="0" applyAlignment="0" applyProtection="0"/>
    <xf numFmtId="0" fontId="193" fillId="0" borderId="102" applyBorder="0" applyAlignment="0" applyProtection="0"/>
    <xf numFmtId="0" fontId="187" fillId="154" borderId="100" applyNumberFormat="0" applyAlignment="0" applyProtection="0">
      <alignment horizontal="left" vertical="center" indent="1"/>
    </xf>
    <xf numFmtId="0" fontId="187" fillId="137" borderId="100" applyNumberFormat="0" applyAlignment="0" applyProtection="0">
      <alignment horizontal="left" vertical="center" indent="1"/>
    </xf>
    <xf numFmtId="0" fontId="147" fillId="78" borderId="0" applyNumberFormat="0" applyBorder="0" applyAlignment="0" applyProtection="0"/>
    <xf numFmtId="4" fontId="50" fillId="17" borderId="3" applyNumberFormat="0" applyProtection="0">
      <alignment horizontal="left" vertical="center" indent="1"/>
    </xf>
    <xf numFmtId="0" fontId="50" fillId="20" borderId="3" applyNumberFormat="0" applyProtection="0">
      <alignment horizontal="left" vertical="top" indent="1"/>
    </xf>
    <xf numFmtId="4" fontId="50" fillId="5" borderId="3" applyNumberFormat="0" applyProtection="0">
      <alignment horizontal="right" vertical="center"/>
    </xf>
    <xf numFmtId="4" fontId="50" fillId="5" borderId="3" applyNumberFormat="0" applyProtection="0">
      <alignment horizontal="right" vertical="center"/>
    </xf>
    <xf numFmtId="4" fontId="53" fillId="20" borderId="3" applyNumberFormat="0" applyProtection="0">
      <alignment vertical="center"/>
    </xf>
    <xf numFmtId="4" fontId="50" fillId="6" borderId="3" applyNumberFormat="0" applyProtection="0">
      <alignment horizontal="right" vertical="center"/>
    </xf>
    <xf numFmtId="4" fontId="48" fillId="2" borderId="3" applyNumberFormat="0" applyProtection="0">
      <alignment vertical="center"/>
    </xf>
    <xf numFmtId="4" fontId="50" fillId="8" borderId="3" applyNumberFormat="0" applyProtection="0">
      <alignment horizontal="right" vertical="center"/>
    </xf>
    <xf numFmtId="4" fontId="50" fillId="10" borderId="3" applyNumberFormat="0" applyProtection="0">
      <alignment horizontal="right" vertical="center"/>
    </xf>
    <xf numFmtId="4" fontId="50" fillId="11" borderId="3" applyNumberFormat="0" applyProtection="0">
      <alignment horizontal="right" vertical="center"/>
    </xf>
    <xf numFmtId="4" fontId="50" fillId="12" borderId="3" applyNumberFormat="0" applyProtection="0">
      <alignment horizontal="right" vertical="center"/>
    </xf>
    <xf numFmtId="4" fontId="50" fillId="13" borderId="3" applyNumberFormat="0" applyProtection="0">
      <alignment horizontal="right" vertical="center"/>
    </xf>
    <xf numFmtId="4" fontId="50" fillId="11" borderId="3" applyNumberFormat="0" applyProtection="0">
      <alignment horizontal="right" vertical="center"/>
    </xf>
    <xf numFmtId="4" fontId="50" fillId="10" borderId="3" applyNumberFormat="0" applyProtection="0">
      <alignment horizontal="right" vertical="center"/>
    </xf>
    <xf numFmtId="4" fontId="50" fillId="9" borderId="3" applyNumberFormat="0" applyProtection="0">
      <alignment horizontal="right" vertical="center"/>
    </xf>
    <xf numFmtId="4" fontId="50" fillId="17" borderId="3" applyNumberFormat="0" applyProtection="0">
      <alignment horizontal="right" vertical="center"/>
    </xf>
    <xf numFmtId="4" fontId="50" fillId="8" borderId="3" applyNumberFormat="0" applyProtection="0">
      <alignment horizontal="right" vertical="center"/>
    </xf>
    <xf numFmtId="4" fontId="50" fillId="6" borderId="3" applyNumberFormat="0" applyProtection="0">
      <alignment horizontal="right" vertical="center"/>
    </xf>
    <xf numFmtId="4" fontId="50" fillId="15" borderId="3" applyNumberFormat="0" applyProtection="0">
      <alignment horizontal="right" vertical="center"/>
    </xf>
    <xf numFmtId="4" fontId="50" fillId="17" borderId="3" applyNumberFormat="0" applyProtection="0">
      <alignment horizontal="left" vertical="center" indent="1"/>
    </xf>
    <xf numFmtId="4" fontId="48" fillId="3" borderId="3" applyNumberFormat="0" applyProtection="0">
      <alignment horizontal="left" vertical="center" indent="1"/>
    </xf>
    <xf numFmtId="4" fontId="48" fillId="2" borderId="3" applyNumberFormat="0" applyProtection="0">
      <alignment vertical="center"/>
    </xf>
    <xf numFmtId="4" fontId="50" fillId="7" borderId="3" applyNumberFormat="0" applyProtection="0">
      <alignment horizontal="right" vertical="center"/>
    </xf>
    <xf numFmtId="4" fontId="50" fillId="17" borderId="3" applyNumberFormat="0" applyProtection="0">
      <alignment horizontal="right" vertical="center"/>
    </xf>
    <xf numFmtId="4" fontId="50" fillId="13" borderId="3" applyNumberFormat="0" applyProtection="0">
      <alignment horizontal="right" vertical="center"/>
    </xf>
    <xf numFmtId="4" fontId="53" fillId="15" borderId="3" applyNumberFormat="0" applyProtection="0">
      <alignment horizontal="right" vertical="center"/>
    </xf>
    <xf numFmtId="4" fontId="50" fillId="20" borderId="3" applyNumberFormat="0" applyProtection="0">
      <alignment vertical="center"/>
    </xf>
    <xf numFmtId="4" fontId="49" fillId="3" borderId="3" applyNumberFormat="0" applyProtection="0">
      <alignment vertical="center"/>
    </xf>
    <xf numFmtId="0" fontId="50" fillId="4" borderId="3" applyNumberFormat="0" applyProtection="0">
      <alignment horizontal="left" vertical="top" indent="1"/>
    </xf>
    <xf numFmtId="4" fontId="48" fillId="3" borderId="3" applyNumberFormat="0" applyProtection="0">
      <alignment horizontal="left" vertical="center" indent="1"/>
    </xf>
    <xf numFmtId="4" fontId="50" fillId="9" borderId="3" applyNumberFormat="0" applyProtection="0">
      <alignment horizontal="right" vertical="center"/>
    </xf>
    <xf numFmtId="4" fontId="50" fillId="15" borderId="3" applyNumberFormat="0" applyProtection="0">
      <alignment horizontal="right" vertical="center"/>
    </xf>
    <xf numFmtId="4" fontId="50" fillId="7" borderId="3" applyNumberFormat="0" applyProtection="0">
      <alignment horizontal="right" vertical="center"/>
    </xf>
    <xf numFmtId="0" fontId="48" fillId="3" borderId="3" applyNumberFormat="0" applyProtection="0">
      <alignment horizontal="left" vertical="top" indent="1"/>
    </xf>
    <xf numFmtId="4" fontId="50" fillId="20" borderId="3" applyNumberFormat="0" applyProtection="0">
      <alignment horizontal="left" vertical="center" indent="1"/>
    </xf>
    <xf numFmtId="4" fontId="55" fillId="15" borderId="3" applyNumberFormat="0" applyProtection="0">
      <alignment horizontal="right" vertical="center"/>
    </xf>
    <xf numFmtId="4" fontId="50" fillId="12" borderId="3" applyNumberFormat="0" applyProtection="0">
      <alignment horizontal="right" vertical="center"/>
    </xf>
    <xf numFmtId="0" fontId="40" fillId="0" borderId="0"/>
    <xf numFmtId="4" fontId="48" fillId="3" borderId="3" applyNumberFormat="0" applyProtection="0">
      <alignment horizontal="left" vertical="center" indent="1"/>
    </xf>
    <xf numFmtId="9" fontId="40" fillId="0" borderId="0" applyFont="0" applyFill="0" applyBorder="0" applyAlignment="0" applyProtection="0"/>
    <xf numFmtId="4" fontId="50" fillId="5" borderId="3" applyNumberFormat="0" applyProtection="0">
      <alignment horizontal="right" vertical="center"/>
    </xf>
    <xf numFmtId="4" fontId="50" fillId="6" borderId="3" applyNumberFormat="0" applyProtection="0">
      <alignment horizontal="right" vertical="center"/>
    </xf>
    <xf numFmtId="4" fontId="50" fillId="7" borderId="3" applyNumberFormat="0" applyProtection="0">
      <alignment horizontal="right" vertical="center"/>
    </xf>
    <xf numFmtId="4" fontId="50" fillId="8" borderId="3" applyNumberFormat="0" applyProtection="0">
      <alignment horizontal="right" vertical="center"/>
    </xf>
    <xf numFmtId="4" fontId="50" fillId="9" borderId="3" applyNumberFormat="0" applyProtection="0">
      <alignment horizontal="right" vertical="center"/>
    </xf>
    <xf numFmtId="4" fontId="50" fillId="10" borderId="3" applyNumberFormat="0" applyProtection="0">
      <alignment horizontal="right" vertical="center"/>
    </xf>
    <xf numFmtId="4" fontId="50" fillId="11" borderId="3" applyNumberFormat="0" applyProtection="0">
      <alignment horizontal="right" vertical="center"/>
    </xf>
    <xf numFmtId="4" fontId="50" fillId="12" borderId="3" applyNumberFormat="0" applyProtection="0">
      <alignment horizontal="right" vertical="center"/>
    </xf>
    <xf numFmtId="4" fontId="50" fillId="13" borderId="3" applyNumberFormat="0" applyProtection="0">
      <alignment horizontal="right" vertical="center"/>
    </xf>
    <xf numFmtId="4" fontId="50" fillId="17" borderId="3" applyNumberFormat="0" applyProtection="0">
      <alignment horizontal="right" vertical="center"/>
    </xf>
    <xf numFmtId="4" fontId="53" fillId="20" borderId="3" applyNumberFormat="0" applyProtection="0">
      <alignment vertical="center"/>
    </xf>
    <xf numFmtId="4" fontId="50" fillId="20" borderId="3" applyNumberFormat="0" applyProtection="0">
      <alignment horizontal="left" vertical="center" indent="1"/>
    </xf>
    <xf numFmtId="0" fontId="50" fillId="20" borderId="3" applyNumberFormat="0" applyProtection="0">
      <alignment horizontal="left" vertical="top" indent="1"/>
    </xf>
    <xf numFmtId="4" fontId="50" fillId="15" borderId="3" applyNumberFormat="0" applyProtection="0">
      <alignment horizontal="right" vertical="center"/>
    </xf>
    <xf numFmtId="4" fontId="53" fillId="15" borderId="3" applyNumberFormat="0" applyProtection="0">
      <alignment horizontal="right" vertical="center"/>
    </xf>
    <xf numFmtId="4" fontId="50" fillId="17" borderId="3" applyNumberFormat="0" applyProtection="0">
      <alignment horizontal="left" vertical="center" indent="1"/>
    </xf>
    <xf numFmtId="0" fontId="50" fillId="4" borderId="3" applyNumberFormat="0" applyProtection="0">
      <alignment horizontal="left" vertical="top" indent="1"/>
    </xf>
    <xf numFmtId="4" fontId="55" fillId="15" borderId="3" applyNumberFormat="0" applyProtection="0">
      <alignment horizontal="right" vertical="center"/>
    </xf>
    <xf numFmtId="0" fontId="48" fillId="3" borderId="3" applyNumberFormat="0" applyProtection="0">
      <alignment horizontal="left" vertical="top" indent="1"/>
    </xf>
    <xf numFmtId="4" fontId="50" fillId="20" borderId="3" applyNumberFormat="0" applyProtection="0">
      <alignment vertical="center"/>
    </xf>
    <xf numFmtId="4" fontId="49" fillId="3" borderId="3" applyNumberFormat="0" applyProtection="0">
      <alignment vertical="center"/>
    </xf>
    <xf numFmtId="0" fontId="118" fillId="0" borderId="32" applyNumberFormat="0" applyFill="0" applyAlignment="0" applyProtection="0"/>
    <xf numFmtId="0" fontId="119" fillId="0" borderId="33" applyNumberFormat="0" applyFill="0" applyAlignment="0" applyProtection="0"/>
    <xf numFmtId="0" fontId="120" fillId="0" borderId="34" applyNumberFormat="0" applyFill="0" applyAlignment="0" applyProtection="0"/>
    <xf numFmtId="0" fontId="120" fillId="0" borderId="0" applyNumberFormat="0" applyFill="0" applyBorder="0" applyAlignment="0" applyProtection="0"/>
    <xf numFmtId="0" fontId="122" fillId="32" borderId="0" applyNumberFormat="0" applyBorder="0" applyAlignment="0" applyProtection="0"/>
    <xf numFmtId="0" fontId="124" fillId="34" borderId="35" applyNumberFormat="0" applyAlignment="0" applyProtection="0"/>
    <xf numFmtId="0" fontId="126" fillId="35" borderId="35" applyNumberFormat="0" applyAlignment="0" applyProtection="0"/>
    <xf numFmtId="0" fontId="127" fillId="0" borderId="37" applyNumberFormat="0" applyFill="0" applyAlignment="0" applyProtection="0"/>
    <xf numFmtId="4" fontId="48" fillId="2" borderId="3" applyNumberFormat="0" applyProtection="0">
      <alignment vertical="center"/>
    </xf>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147" fillId="78" borderId="0" applyNumberFormat="0" applyBorder="0" applyAlignment="0" applyProtection="0"/>
    <xf numFmtId="0" fontId="143" fillId="2" borderId="3" applyNumberFormat="0" applyProtection="0">
      <alignment horizontal="left" vertical="top" indent="1"/>
    </xf>
    <xf numFmtId="4" fontId="142" fillId="99" borderId="3" applyNumberFormat="0" applyProtection="0">
      <alignment vertical="center"/>
    </xf>
    <xf numFmtId="4" fontId="142" fillId="95" borderId="3" applyNumberFormat="0" applyProtection="0">
      <alignment horizontal="left" vertical="center" indent="1"/>
    </xf>
    <xf numFmtId="0" fontId="142" fillId="99" borderId="3" applyNumberFormat="0" applyProtection="0">
      <alignment horizontal="left" vertical="top" indent="1"/>
    </xf>
    <xf numFmtId="0" fontId="142" fillId="17" borderId="3" applyNumberFormat="0" applyProtection="0">
      <alignment horizontal="left" vertical="top" indent="1"/>
    </xf>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48" fillId="2" borderId="3" applyNumberFormat="0" applyProtection="0">
      <alignment vertical="center"/>
    </xf>
    <xf numFmtId="4" fontId="48" fillId="3" borderId="3" applyNumberFormat="0" applyProtection="0">
      <alignment horizontal="left" vertical="center" indent="1"/>
    </xf>
    <xf numFmtId="4" fontId="50" fillId="5" borderId="3" applyNumberFormat="0" applyProtection="0">
      <alignment horizontal="right" vertical="center"/>
    </xf>
    <xf numFmtId="4" fontId="50" fillId="6" borderId="3" applyNumberFormat="0" applyProtection="0">
      <alignment horizontal="right" vertical="center"/>
    </xf>
    <xf numFmtId="4" fontId="50" fillId="7" borderId="3" applyNumberFormat="0" applyProtection="0">
      <alignment horizontal="right" vertical="center"/>
    </xf>
    <xf numFmtId="4" fontId="50" fillId="8" borderId="3" applyNumberFormat="0" applyProtection="0">
      <alignment horizontal="right" vertical="center"/>
    </xf>
    <xf numFmtId="4" fontId="50" fillId="9" borderId="3" applyNumberFormat="0" applyProtection="0">
      <alignment horizontal="right" vertical="center"/>
    </xf>
    <xf numFmtId="4" fontId="50" fillId="10" borderId="3" applyNumberFormat="0" applyProtection="0">
      <alignment horizontal="right" vertical="center"/>
    </xf>
    <xf numFmtId="4" fontId="50" fillId="11" borderId="3" applyNumberFormat="0" applyProtection="0">
      <alignment horizontal="right" vertical="center"/>
    </xf>
    <xf numFmtId="4" fontId="50" fillId="12" borderId="3" applyNumberFormat="0" applyProtection="0">
      <alignment horizontal="right" vertical="center"/>
    </xf>
    <xf numFmtId="4" fontId="50" fillId="13" borderId="3" applyNumberFormat="0" applyProtection="0">
      <alignment horizontal="right" vertical="center"/>
    </xf>
    <xf numFmtId="4" fontId="50" fillId="17" borderId="3" applyNumberFormat="0" applyProtection="0">
      <alignment horizontal="right" vertical="center"/>
    </xf>
    <xf numFmtId="4" fontId="50" fillId="15" borderId="3" applyNumberFormat="0" applyProtection="0">
      <alignment horizontal="right" vertical="center"/>
    </xf>
    <xf numFmtId="4" fontId="50" fillId="17" borderId="3" applyNumberFormat="0" applyProtection="0">
      <alignment horizontal="left" vertical="center" indent="1"/>
    </xf>
    <xf numFmtId="4" fontId="50" fillId="17" borderId="3" applyNumberFormat="0" applyProtection="0">
      <alignment horizontal="left" vertical="center" indent="1"/>
    </xf>
    <xf numFmtId="0" fontId="50" fillId="20" borderId="3" applyNumberFormat="0" applyProtection="0">
      <alignment horizontal="left" vertical="top" indent="1"/>
    </xf>
    <xf numFmtId="4" fontId="50" fillId="5" borderId="3" applyNumberFormat="0" applyProtection="0">
      <alignment horizontal="right" vertical="center"/>
    </xf>
    <xf numFmtId="4" fontId="50" fillId="5" borderId="3" applyNumberFormat="0" applyProtection="0">
      <alignment horizontal="right" vertical="center"/>
    </xf>
    <xf numFmtId="4" fontId="50" fillId="20" borderId="3" applyNumberFormat="0" applyProtection="0">
      <alignment horizontal="left" vertical="center" indent="1"/>
    </xf>
    <xf numFmtId="4" fontId="53" fillId="20" borderId="3" applyNumberFormat="0" applyProtection="0">
      <alignment vertical="center"/>
    </xf>
    <xf numFmtId="4" fontId="50" fillId="6" borderId="3" applyNumberFormat="0" applyProtection="0">
      <alignment horizontal="right" vertical="center"/>
    </xf>
    <xf numFmtId="4" fontId="48" fillId="2" borderId="3" applyNumberFormat="0" applyProtection="0">
      <alignment vertical="center"/>
    </xf>
    <xf numFmtId="4" fontId="49" fillId="3" borderId="3" applyNumberFormat="0" applyProtection="0">
      <alignment vertical="center"/>
    </xf>
    <xf numFmtId="4" fontId="50" fillId="8" borderId="3" applyNumberFormat="0" applyProtection="0">
      <alignment horizontal="right" vertical="center"/>
    </xf>
    <xf numFmtId="4" fontId="50" fillId="10" borderId="3" applyNumberFormat="0" applyProtection="0">
      <alignment horizontal="right" vertical="center"/>
    </xf>
    <xf numFmtId="4" fontId="50" fillId="11" borderId="3" applyNumberFormat="0" applyProtection="0">
      <alignment horizontal="right" vertical="center"/>
    </xf>
    <xf numFmtId="4" fontId="50" fillId="12" borderId="3" applyNumberFormat="0" applyProtection="0">
      <alignment horizontal="right" vertical="center"/>
    </xf>
    <xf numFmtId="4" fontId="50" fillId="13" borderId="3" applyNumberFormat="0" applyProtection="0">
      <alignment horizontal="right" vertical="center"/>
    </xf>
    <xf numFmtId="4" fontId="50" fillId="11" borderId="3" applyNumberFormat="0" applyProtection="0">
      <alignment horizontal="right" vertical="center"/>
    </xf>
    <xf numFmtId="4" fontId="50" fillId="10" borderId="3" applyNumberFormat="0" applyProtection="0">
      <alignment horizontal="right" vertical="center"/>
    </xf>
    <xf numFmtId="4" fontId="50" fillId="9" borderId="3" applyNumberFormat="0" applyProtection="0">
      <alignment horizontal="right" vertical="center"/>
    </xf>
    <xf numFmtId="4" fontId="50" fillId="17" borderId="3" applyNumberFormat="0" applyProtection="0">
      <alignment horizontal="right" vertical="center"/>
    </xf>
    <xf numFmtId="4" fontId="50" fillId="8" borderId="3" applyNumberFormat="0" applyProtection="0">
      <alignment horizontal="right" vertical="center"/>
    </xf>
    <xf numFmtId="4" fontId="50" fillId="6" borderId="3" applyNumberFormat="0" applyProtection="0">
      <alignment horizontal="right" vertical="center"/>
    </xf>
    <xf numFmtId="4" fontId="53" fillId="20" borderId="3" applyNumberFormat="0" applyProtection="0">
      <alignment vertical="center"/>
    </xf>
    <xf numFmtId="0" fontId="50" fillId="20" borderId="3" applyNumberFormat="0" applyProtection="0">
      <alignment horizontal="left" vertical="top" indent="1"/>
    </xf>
    <xf numFmtId="4" fontId="50" fillId="15" borderId="3" applyNumberFormat="0" applyProtection="0">
      <alignment horizontal="right" vertical="center"/>
    </xf>
    <xf numFmtId="4" fontId="53" fillId="15" borderId="3" applyNumberFormat="0" applyProtection="0">
      <alignment horizontal="right" vertical="center"/>
    </xf>
    <xf numFmtId="4" fontId="50" fillId="17" borderId="3" applyNumberFormat="0" applyProtection="0">
      <alignment horizontal="left" vertical="center" indent="1"/>
    </xf>
    <xf numFmtId="0" fontId="50" fillId="4" borderId="3" applyNumberFormat="0" applyProtection="0">
      <alignment horizontal="left" vertical="top" indent="1"/>
    </xf>
    <xf numFmtId="4" fontId="55" fillId="15" borderId="3" applyNumberFormat="0" applyProtection="0">
      <alignment horizontal="right" vertical="center"/>
    </xf>
    <xf numFmtId="4" fontId="48" fillId="3" borderId="3" applyNumberFormat="0" applyProtection="0">
      <alignment horizontal="left" vertical="center" indent="1"/>
    </xf>
    <xf numFmtId="4" fontId="48" fillId="2" borderId="3" applyNumberFormat="0" applyProtection="0">
      <alignment vertical="center"/>
    </xf>
    <xf numFmtId="4" fontId="50" fillId="7" borderId="3" applyNumberFormat="0" applyProtection="0">
      <alignment horizontal="right" vertical="center"/>
    </xf>
    <xf numFmtId="4" fontId="50" fillId="17" borderId="3" applyNumberFormat="0" applyProtection="0">
      <alignment horizontal="right" vertical="center"/>
    </xf>
    <xf numFmtId="4" fontId="50" fillId="13" borderId="3" applyNumberFormat="0" applyProtection="0">
      <alignment horizontal="right" vertical="center"/>
    </xf>
    <xf numFmtId="4" fontId="53" fillId="15" borderId="3" applyNumberFormat="0" applyProtection="0">
      <alignment horizontal="right" vertical="center"/>
    </xf>
    <xf numFmtId="4" fontId="50" fillId="20" borderId="3" applyNumberFormat="0" applyProtection="0">
      <alignment vertical="center"/>
    </xf>
    <xf numFmtId="4" fontId="49" fillId="3" borderId="3" applyNumberFormat="0" applyProtection="0">
      <alignment vertical="center"/>
    </xf>
    <xf numFmtId="0" fontId="50" fillId="4" borderId="3" applyNumberFormat="0" applyProtection="0">
      <alignment horizontal="left" vertical="top" indent="1"/>
    </xf>
    <xf numFmtId="4" fontId="50" fillId="20" borderId="3" applyNumberFormat="0" applyProtection="0">
      <alignment vertical="center"/>
    </xf>
    <xf numFmtId="4" fontId="48" fillId="3" borderId="3" applyNumberFormat="0" applyProtection="0">
      <alignment horizontal="left" vertical="center" indent="1"/>
    </xf>
    <xf numFmtId="4" fontId="50" fillId="9" borderId="3" applyNumberFormat="0" applyProtection="0">
      <alignment horizontal="right" vertical="center"/>
    </xf>
    <xf numFmtId="4" fontId="50" fillId="15" borderId="3" applyNumberFormat="0" applyProtection="0">
      <alignment horizontal="right" vertical="center"/>
    </xf>
    <xf numFmtId="4" fontId="50" fillId="7" borderId="3" applyNumberFormat="0" applyProtection="0">
      <alignment horizontal="right" vertical="center"/>
    </xf>
    <xf numFmtId="0" fontId="48" fillId="3" borderId="3" applyNumberFormat="0" applyProtection="0">
      <alignment horizontal="left" vertical="top" indent="1"/>
    </xf>
    <xf numFmtId="4" fontId="50" fillId="20" borderId="3" applyNumberFormat="0" applyProtection="0">
      <alignment horizontal="left" vertical="center" indent="1"/>
    </xf>
    <xf numFmtId="4" fontId="55" fillId="15" borderId="3" applyNumberFormat="0" applyProtection="0">
      <alignment horizontal="right" vertical="center"/>
    </xf>
    <xf numFmtId="4" fontId="50" fillId="12" borderId="3" applyNumberFormat="0" applyProtection="0">
      <alignment horizontal="right" vertical="center"/>
    </xf>
    <xf numFmtId="0" fontId="48" fillId="3" borderId="3" applyNumberFormat="0" applyProtection="0">
      <alignment horizontal="left" vertical="top" indent="1"/>
    </xf>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60" fillId="2" borderId="91" applyNumberFormat="0" applyProtection="0">
      <alignment vertical="center"/>
    </xf>
    <xf numFmtId="4" fontId="60" fillId="3" borderId="91" applyNumberFormat="0" applyProtection="0">
      <alignment horizontal="left" vertical="center" indent="1"/>
    </xf>
    <xf numFmtId="4" fontId="60" fillId="92" borderId="91" applyNumberFormat="0" applyProtection="0">
      <alignment horizontal="left" vertical="center" indent="1"/>
    </xf>
    <xf numFmtId="4" fontId="60" fillId="5" borderId="91" applyNumberFormat="0" applyProtection="0">
      <alignment horizontal="right" vertical="center"/>
    </xf>
    <xf numFmtId="4" fontId="60" fillId="93" borderId="91" applyNumberFormat="0" applyProtection="0">
      <alignment horizontal="right" vertical="center"/>
    </xf>
    <xf numFmtId="4" fontId="60" fillId="7" borderId="59" applyNumberFormat="0" applyProtection="0">
      <alignment horizontal="right" vertical="center"/>
    </xf>
    <xf numFmtId="4" fontId="60" fillId="8" borderId="91" applyNumberFormat="0" applyProtection="0">
      <alignment horizontal="right" vertical="center"/>
    </xf>
    <xf numFmtId="4" fontId="60" fillId="9" borderId="91" applyNumberFormat="0" applyProtection="0">
      <alignment horizontal="right" vertical="center"/>
    </xf>
    <xf numFmtId="4" fontId="60" fillId="10" borderId="91" applyNumberFormat="0" applyProtection="0">
      <alignment horizontal="right" vertical="center"/>
    </xf>
    <xf numFmtId="4" fontId="60" fillId="11" borderId="91" applyNumberFormat="0" applyProtection="0">
      <alignment horizontal="right" vertical="center"/>
    </xf>
    <xf numFmtId="4" fontId="60" fillId="12" borderId="91" applyNumberFormat="0" applyProtection="0">
      <alignment horizontal="right" vertical="center"/>
    </xf>
    <xf numFmtId="4" fontId="60" fillId="13" borderId="91" applyNumberFormat="0" applyProtection="0">
      <alignment horizontal="right" vertical="center"/>
    </xf>
    <xf numFmtId="4" fontId="60" fillId="14" borderId="59" applyNumberFormat="0" applyProtection="0">
      <alignment horizontal="left" vertical="center" indent="1"/>
    </xf>
    <xf numFmtId="4" fontId="60" fillId="17" borderId="91" applyNumberFormat="0" applyProtection="0">
      <alignment horizontal="right" vertical="center"/>
    </xf>
    <xf numFmtId="4" fontId="60" fillId="15" borderId="59" applyNumberFormat="0" applyProtection="0">
      <alignment horizontal="left" vertical="center" indent="1"/>
    </xf>
    <xf numFmtId="4" fontId="60" fillId="0" borderId="91" applyNumberFormat="0" applyProtection="0">
      <alignment horizontal="right" vertical="center"/>
    </xf>
    <xf numFmtId="4" fontId="60" fillId="92" borderId="91" applyNumberFormat="0" applyProtection="0">
      <alignment horizontal="left" vertical="center" indent="1"/>
    </xf>
    <xf numFmtId="0" fontId="60" fillId="100" borderId="94"/>
    <xf numFmtId="0" fontId="30" fillId="37" borderId="39" applyNumberFormat="0" applyFont="0" applyAlignment="0" applyProtection="0"/>
    <xf numFmtId="0" fontId="30" fillId="0" borderId="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0" borderId="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44"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147" fillId="98" borderId="0" applyNumberFormat="0" applyBorder="0" applyAlignment="0" applyProtection="0"/>
    <xf numFmtId="0" fontId="147" fillId="102" borderId="0" applyNumberFormat="0" applyBorder="0" applyAlignment="0" applyProtection="0"/>
    <xf numFmtId="0" fontId="147" fillId="99" borderId="0" applyNumberFormat="0" applyBorder="0" applyAlignment="0" applyProtection="0"/>
    <xf numFmtId="0" fontId="147" fillId="98" borderId="0" applyNumberFormat="0" applyBorder="0" applyAlignment="0" applyProtection="0"/>
    <xf numFmtId="0" fontId="147" fillId="156" borderId="0" applyNumberFormat="0" applyBorder="0" applyAlignment="0" applyProtection="0"/>
    <xf numFmtId="0" fontId="147" fillId="102" borderId="0" applyNumberFormat="0" applyBorder="0" applyAlignment="0" applyProtection="0"/>
    <xf numFmtId="0" fontId="147" fillId="95" borderId="0" applyNumberFormat="0" applyBorder="0" applyAlignment="0" applyProtection="0"/>
    <xf numFmtId="0" fontId="147" fillId="6" borderId="0" applyNumberFormat="0" applyBorder="0" applyAlignment="0" applyProtection="0"/>
    <xf numFmtId="0" fontId="147" fillId="2" borderId="0" applyNumberFormat="0" applyBorder="0" applyAlignment="0" applyProtection="0"/>
    <xf numFmtId="0" fontId="147" fillId="95" borderId="0" applyNumberFormat="0" applyBorder="0" applyAlignment="0" applyProtection="0"/>
    <xf numFmtId="0" fontId="147" fillId="97" borderId="0" applyNumberFormat="0" applyBorder="0" applyAlignment="0" applyProtection="0"/>
    <xf numFmtId="0" fontId="147" fillId="102" borderId="0" applyNumberFormat="0" applyBorder="0" applyAlignment="0" applyProtection="0"/>
    <xf numFmtId="0" fontId="195" fillId="92" borderId="0" applyNumberFormat="0" applyBorder="0" applyAlignment="0" applyProtection="0"/>
    <xf numFmtId="0" fontId="195" fillId="92"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2" borderId="0" applyNumberFormat="0" applyBorder="0" applyAlignment="0" applyProtection="0"/>
    <xf numFmtId="0" fontId="195" fillId="2" borderId="0" applyNumberFormat="0" applyBorder="0" applyAlignment="0" applyProtection="0"/>
    <xf numFmtId="0" fontId="195" fillId="95" borderId="0" applyNumberFormat="0" applyBorder="0" applyAlignment="0" applyProtection="0"/>
    <xf numFmtId="0" fontId="195" fillId="95" borderId="0" applyNumberFormat="0" applyBorder="0" applyAlignment="0" applyProtection="0"/>
    <xf numFmtId="0" fontId="195" fillId="92" borderId="0" applyNumberFormat="0" applyBorder="0" applyAlignment="0" applyProtection="0"/>
    <xf numFmtId="0" fontId="195" fillId="92" borderId="0" applyNumberFormat="0" applyBorder="0" applyAlignment="0" applyProtection="0"/>
    <xf numFmtId="0" fontId="195" fillId="102" borderId="0" applyNumberFormat="0" applyBorder="0" applyAlignment="0" applyProtection="0"/>
    <xf numFmtId="0" fontId="195" fillId="102" borderId="0" applyNumberFormat="0" applyBorder="0" applyAlignment="0" applyProtection="0"/>
    <xf numFmtId="0" fontId="195" fillId="92" borderId="0" applyNumberFormat="0" applyBorder="0" applyAlignment="0" applyProtection="0"/>
    <xf numFmtId="0" fontId="195" fillId="7" borderId="0" applyNumberFormat="0" applyBorder="0" applyAlignment="0" applyProtection="0"/>
    <xf numFmtId="0" fontId="195" fillId="11" borderId="0" applyNumberFormat="0" applyBorder="0" applyAlignment="0" applyProtection="0"/>
    <xf numFmtId="0" fontId="195" fillId="94" borderId="0" applyNumberFormat="0" applyBorder="0" applyAlignment="0" applyProtection="0"/>
    <xf numFmtId="0" fontId="195" fillId="92" borderId="0" applyNumberFormat="0" applyBorder="0" applyAlignment="0" applyProtection="0"/>
    <xf numFmtId="0" fontId="195" fillId="10" borderId="0" applyNumberFormat="0" applyBorder="0" applyAlignment="0" applyProtection="0"/>
    <xf numFmtId="0" fontId="169" fillId="5" borderId="0" applyNumberFormat="0" applyBorder="0" applyAlignment="0" applyProtection="0"/>
    <xf numFmtId="0" fontId="196" fillId="98" borderId="96" applyNumberFormat="0" applyAlignment="0" applyProtection="0"/>
    <xf numFmtId="0" fontId="197" fillId="120" borderId="53" applyNumberFormat="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56" fillId="155" borderId="0" applyNumberFormat="0" applyBorder="0" applyAlignment="0" applyProtection="0"/>
    <xf numFmtId="0" fontId="152" fillId="0" borderId="78" applyNumberFormat="0" applyFill="0" applyAlignment="0" applyProtection="0"/>
    <xf numFmtId="0" fontId="153" fillId="0" borderId="86" applyNumberFormat="0" applyFill="0" applyAlignment="0" applyProtection="0"/>
    <xf numFmtId="0" fontId="154" fillId="0" borderId="103" applyNumberFormat="0" applyFill="0" applyAlignment="0" applyProtection="0"/>
    <xf numFmtId="0" fontId="154" fillId="0" borderId="0" applyNumberFormat="0" applyFill="0" applyBorder="0" applyAlignment="0" applyProtection="0"/>
    <xf numFmtId="0" fontId="166" fillId="102" borderId="96" applyNumberFormat="0" applyAlignment="0" applyProtection="0"/>
    <xf numFmtId="0" fontId="198" fillId="0" borderId="104" applyNumberFormat="0" applyFill="0" applyAlignment="0" applyProtection="0"/>
    <xf numFmtId="0" fontId="168" fillId="2" borderId="0" applyNumberFormat="0" applyBorder="0" applyAlignment="0" applyProtection="0"/>
    <xf numFmtId="0" fontId="40" fillId="0" borderId="0"/>
    <xf numFmtId="0" fontId="20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7" fillId="0" borderId="0"/>
    <xf numFmtId="0" fontId="50" fillId="0" borderId="0"/>
    <xf numFmtId="0" fontId="157" fillId="98" borderId="92" applyNumberFormat="0" applyAlignment="0" applyProtection="0"/>
    <xf numFmtId="0" fontId="199" fillId="0" borderId="0" applyNumberFormat="0" applyFill="0" applyBorder="0" applyAlignment="0" applyProtection="0"/>
    <xf numFmtId="0" fontId="151" fillId="0" borderId="97" applyNumberFormat="0" applyFill="0" applyAlignment="0" applyProtection="0"/>
    <xf numFmtId="0" fontId="171" fillId="0" borderId="0" applyNumberFormat="0" applyFill="0" applyBorder="0" applyAlignment="0" applyProtection="0"/>
    <xf numFmtId="0" fontId="40" fillId="0" borderId="0">
      <alignment vertical="top"/>
    </xf>
    <xf numFmtId="0" fontId="40" fillId="0" borderId="0">
      <alignment vertical="top"/>
    </xf>
    <xf numFmtId="0" fontId="201" fillId="0" borderId="0" applyNumberFormat="0" applyFill="0" applyBorder="0" applyAlignment="0" applyProtection="0"/>
    <xf numFmtId="0" fontId="201" fillId="0" borderId="0" applyNumberFormat="0" applyFill="0" applyBorder="0" applyAlignment="0" applyProtection="0"/>
    <xf numFmtId="0" fontId="40" fillId="0" borderId="0"/>
    <xf numFmtId="0" fontId="147" fillId="98" borderId="0" applyNumberFormat="0" applyBorder="0" applyAlignment="0" applyProtection="0"/>
    <xf numFmtId="0" fontId="147" fillId="102" borderId="0" applyNumberFormat="0" applyBorder="0" applyAlignment="0" applyProtection="0"/>
    <xf numFmtId="0" fontId="147" fillId="99" borderId="0" applyNumberFormat="0" applyBorder="0" applyAlignment="0" applyProtection="0"/>
    <xf numFmtId="0" fontId="147" fillId="98" borderId="0" applyNumberFormat="0" applyBorder="0" applyAlignment="0" applyProtection="0"/>
    <xf numFmtId="0" fontId="147" fillId="156" borderId="0" applyNumberFormat="0" applyBorder="0" applyAlignment="0" applyProtection="0"/>
    <xf numFmtId="0" fontId="147" fillId="102" borderId="0" applyNumberFormat="0" applyBorder="0" applyAlignment="0" applyProtection="0"/>
    <xf numFmtId="0" fontId="147" fillId="95" borderId="0" applyNumberFormat="0" applyBorder="0" applyAlignment="0" applyProtection="0"/>
    <xf numFmtId="0" fontId="147" fillId="6" borderId="0" applyNumberFormat="0" applyBorder="0" applyAlignment="0" applyProtection="0"/>
    <xf numFmtId="0" fontId="147" fillId="2" borderId="0" applyNumberFormat="0" applyBorder="0" applyAlignment="0" applyProtection="0"/>
    <xf numFmtId="0" fontId="147" fillId="95" borderId="0" applyNumberFormat="0" applyBorder="0" applyAlignment="0" applyProtection="0"/>
    <xf numFmtId="0" fontId="147" fillId="97" borderId="0" applyNumberFormat="0" applyBorder="0" applyAlignment="0" applyProtection="0"/>
    <xf numFmtId="0" fontId="147" fillId="102" borderId="0" applyNumberFormat="0" applyBorder="0" applyAlignment="0" applyProtection="0"/>
    <xf numFmtId="0" fontId="171" fillId="0" borderId="0" applyNumberFormat="0" applyFill="0" applyBorder="0" applyAlignment="0" applyProtection="0"/>
    <xf numFmtId="0" fontId="30" fillId="0" borderId="0"/>
    <xf numFmtId="0" fontId="30" fillId="0" borderId="0"/>
    <xf numFmtId="166" fontId="30" fillId="0" borderId="0" applyFont="0" applyFill="0" applyBorder="0" applyAlignment="0" applyProtection="0"/>
    <xf numFmtId="166" fontId="30" fillId="0" borderId="0" applyFont="0" applyFill="0" applyBorder="0" applyAlignment="0" applyProtection="0"/>
    <xf numFmtId="0" fontId="124" fillId="34" borderId="35" applyNumberFormat="0" applyAlignment="0" applyProtection="0"/>
    <xf numFmtId="0" fontId="128" fillId="0" borderId="0" applyNumberFormat="0" applyFill="0" applyBorder="0" applyAlignment="0" applyProtection="0"/>
    <xf numFmtId="0" fontId="140" fillId="0" borderId="0" applyNumberFormat="0" applyFill="0" applyBorder="0" applyAlignment="0" applyProtection="0"/>
    <xf numFmtId="0" fontId="202" fillId="0" borderId="0"/>
    <xf numFmtId="0" fontId="30" fillId="0" borderId="0"/>
    <xf numFmtId="0" fontId="202" fillId="0" borderId="0"/>
    <xf numFmtId="0" fontId="30" fillId="0" borderId="0"/>
    <xf numFmtId="0" fontId="202" fillId="0" borderId="0"/>
    <xf numFmtId="0" fontId="201" fillId="0" borderId="0" applyNumberFormat="0" applyFill="0" applyBorder="0" applyAlignment="0" applyProtection="0"/>
    <xf numFmtId="0" fontId="30" fillId="0" borderId="0"/>
    <xf numFmtId="0" fontId="30" fillId="0" borderId="0"/>
    <xf numFmtId="166" fontId="30" fillId="0" borderId="0" applyFont="0" applyFill="0" applyBorder="0" applyAlignment="0" applyProtection="0"/>
    <xf numFmtId="0" fontId="202" fillId="0" borderId="0"/>
    <xf numFmtId="173" fontId="40" fillId="0" borderId="2" applyNumberFormat="0" applyFill="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60" fillId="0" borderId="91" applyNumberFormat="0" applyProtection="0">
      <alignment horizontal="right" vertical="center"/>
    </xf>
    <xf numFmtId="4" fontId="60" fillId="92" borderId="91" applyNumberFormat="0" applyProtection="0">
      <alignment horizontal="left" vertical="center" indent="1"/>
    </xf>
    <xf numFmtId="0" fontId="50" fillId="118" borderId="3" applyNumberFormat="0" applyProtection="0">
      <alignment horizontal="right" vertical="center"/>
    </xf>
    <xf numFmtId="0" fontId="50" fillId="4" borderId="3" applyNumberFormat="0" applyProtection="0">
      <alignment horizontal="left" vertical="center" indent="1"/>
    </xf>
    <xf numFmtId="0" fontId="4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124" fillId="34" borderId="35" applyNumberFormat="0" applyAlignment="0" applyProtection="0"/>
    <xf numFmtId="0" fontId="125" fillId="35" borderId="36" applyNumberFormat="0" applyAlignment="0" applyProtection="0"/>
    <xf numFmtId="0" fontId="126" fillId="35" borderId="35" applyNumberForma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60" fillId="85" borderId="91" applyNumberFormat="0" applyFont="0" applyAlignment="0" applyProtection="0"/>
    <xf numFmtId="166" fontId="40" fillId="0" borderId="0" applyFont="0" applyFill="0" applyBorder="0" applyAlignment="0" applyProtection="0"/>
    <xf numFmtId="166"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7" fontId="40" fillId="0" borderId="0" applyFont="0" applyFill="0" applyBorder="0" applyAlignment="0" applyProtection="0"/>
    <xf numFmtId="0" fontId="40" fillId="103" borderId="92" applyNumberFormat="0" applyProtection="0">
      <alignment horizontal="left" vertical="center" indent="1"/>
    </xf>
    <xf numFmtId="0" fontId="40" fillId="103" borderId="92" applyNumberFormat="0" applyProtection="0">
      <alignment horizontal="left" vertical="center" wrapText="1" indent="1"/>
    </xf>
    <xf numFmtId="4" fontId="50" fillId="113" borderId="92" applyNumberFormat="0" applyProtection="0">
      <alignment horizontal="right" vertical="center"/>
    </xf>
    <xf numFmtId="0" fontId="40" fillId="103" borderId="92" applyNumberFormat="0" applyProtection="0">
      <alignment horizontal="left" vertical="center" indent="1"/>
    </xf>
    <xf numFmtId="0" fontId="108" fillId="0" borderId="0"/>
    <xf numFmtId="0" fontId="157" fillId="88" borderId="92" applyNumberFormat="0" applyAlignment="0" applyProtection="0"/>
    <xf numFmtId="167" fontId="30" fillId="0" borderId="0" applyFont="0" applyFill="0" applyBorder="0" applyAlignment="0" applyProtection="0"/>
    <xf numFmtId="167" fontId="40" fillId="0" borderId="0" applyFont="0" applyFill="0" applyBorder="0" applyAlignment="0" applyProtection="0"/>
    <xf numFmtId="167" fontId="30" fillId="0" borderId="0" applyFont="0" applyFill="0" applyBorder="0" applyAlignment="0" applyProtection="0"/>
    <xf numFmtId="0" fontId="30" fillId="0" borderId="0"/>
    <xf numFmtId="0" fontId="77" fillId="94" borderId="93" applyBorder="0"/>
    <xf numFmtId="4" fontId="160" fillId="20" borderId="94" applyNumberFormat="0" applyProtection="0">
      <alignment vertical="center"/>
    </xf>
    <xf numFmtId="0" fontId="60" fillId="100" borderId="94"/>
    <xf numFmtId="0" fontId="60" fillId="67" borderId="0"/>
    <xf numFmtId="0" fontId="30" fillId="0" borderId="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157" fillId="88" borderId="92" applyNumberFormat="0" applyAlignment="0" applyProtection="0"/>
    <xf numFmtId="0" fontId="157" fillId="88" borderId="92" applyNumberFormat="0" applyAlignment="0" applyProtection="0"/>
    <xf numFmtId="167" fontId="40" fillId="0" borderId="0" applyFont="0" applyFill="0" applyBorder="0" applyAlignment="0" applyProtection="0"/>
    <xf numFmtId="9" fontId="4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48" fillId="14" borderId="105" applyNumberFormat="0" applyProtection="0">
      <alignment horizontal="left" vertical="center" indent="1"/>
    </xf>
    <xf numFmtId="4" fontId="160" fillId="20" borderId="94" applyNumberFormat="0" applyProtection="0">
      <alignment vertical="center"/>
    </xf>
    <xf numFmtId="0" fontId="60" fillId="100" borderId="94"/>
    <xf numFmtId="0" fontId="29" fillId="0" borderId="0"/>
    <xf numFmtId="0" fontId="60" fillId="67" borderId="0"/>
    <xf numFmtId="0" fontId="29" fillId="0" borderId="0"/>
    <xf numFmtId="0" fontId="29" fillId="0" borderId="0"/>
    <xf numFmtId="0" fontId="154" fillId="0" borderId="56" applyNumberFormat="0" applyFill="0" applyAlignment="0" applyProtection="0"/>
    <xf numFmtId="166" fontId="29" fillId="0" borderId="0" applyFont="0" applyFill="0" applyBorder="0" applyAlignment="0" applyProtection="0"/>
    <xf numFmtId="166" fontId="29" fillId="0" borderId="0" applyFont="0" applyFill="0" applyBorder="0" applyAlignment="0" applyProtection="0"/>
    <xf numFmtId="0" fontId="40" fillId="0" borderId="0"/>
    <xf numFmtId="166" fontId="40" fillId="0" borderId="0" applyFont="0" applyFill="0" applyBorder="0" applyAlignment="0" applyProtection="0"/>
    <xf numFmtId="0" fontId="28" fillId="0" borderId="0"/>
    <xf numFmtId="167" fontId="28" fillId="0" borderId="0" applyFont="0" applyFill="0" applyBorder="0" applyAlignment="0" applyProtection="0"/>
    <xf numFmtId="9" fontId="28" fillId="0" borderId="0" applyFont="0" applyFill="0" applyBorder="0" applyAlignment="0" applyProtection="0"/>
    <xf numFmtId="0" fontId="28"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01">
    <xf numFmtId="0" fontId="0" fillId="0" borderId="0" xfId="0"/>
    <xf numFmtId="0" fontId="110" fillId="25" borderId="11" xfId="0" applyFont="1" applyFill="1" applyBorder="1" applyAlignment="1">
      <alignment horizontal="center" vertical="center"/>
    </xf>
    <xf numFmtId="0" fontId="93" fillId="25" borderId="0" xfId="0" applyFont="1" applyFill="1" applyAlignment="1">
      <alignment horizontal="center" vertical="center" wrapText="1"/>
    </xf>
    <xf numFmtId="14" fontId="110" fillId="25" borderId="0" xfId="0" applyNumberFormat="1" applyFont="1" applyFill="1" applyAlignment="1">
      <alignment horizontal="right"/>
    </xf>
    <xf numFmtId="171" fontId="0" fillId="0" borderId="0" xfId="0" applyNumberFormat="1" applyAlignment="1">
      <alignment horizontal="right" vertical="center"/>
    </xf>
    <xf numFmtId="0" fontId="40" fillId="0" borderId="0" xfId="0" applyFont="1" applyAlignment="1">
      <alignment horizontal="right" vertical="center" wrapText="1"/>
    </xf>
    <xf numFmtId="171" fontId="0" fillId="0" borderId="0" xfId="11" applyNumberFormat="1" applyFont="1" applyFill="1" applyAlignment="1">
      <alignment horizontal="right" vertical="center"/>
    </xf>
    <xf numFmtId="0" fontId="61" fillId="23" borderId="0" xfId="0" applyFont="1" applyFill="1"/>
    <xf numFmtId="0" fontId="70" fillId="23" borderId="0" xfId="0" applyFont="1" applyFill="1"/>
    <xf numFmtId="0" fontId="73" fillId="23" borderId="0" xfId="0" applyFont="1" applyFill="1" applyAlignment="1">
      <alignment horizontal="right"/>
    </xf>
    <xf numFmtId="0" fontId="63" fillId="23" borderId="0" xfId="0" applyFont="1" applyFill="1"/>
    <xf numFmtId="0" fontId="70" fillId="23" borderId="0" xfId="0" applyFont="1" applyFill="1" applyAlignment="1">
      <alignment vertical="center"/>
    </xf>
    <xf numFmtId="0" fontId="40" fillId="23" borderId="0" xfId="0" applyFont="1" applyFill="1"/>
    <xf numFmtId="14" fontId="40" fillId="23" borderId="0" xfId="0" applyNumberFormat="1" applyFont="1" applyFill="1" applyAlignment="1">
      <alignment horizontal="right"/>
    </xf>
    <xf numFmtId="0" fontId="68" fillId="23" borderId="0" xfId="0" applyFont="1" applyFill="1"/>
    <xf numFmtId="0" fontId="67" fillId="23" borderId="0" xfId="0" applyFont="1" applyFill="1"/>
    <xf numFmtId="165" fontId="40" fillId="23" borderId="0" xfId="0" applyNumberFormat="1" applyFont="1" applyFill="1"/>
    <xf numFmtId="169" fontId="40" fillId="23" borderId="0" xfId="11" applyNumberFormat="1" applyFont="1" applyFill="1" applyBorder="1" applyAlignment="1"/>
    <xf numFmtId="0" fontId="40" fillId="23" borderId="0" xfId="0" applyFont="1" applyFill="1" applyAlignment="1">
      <alignment vertical="center"/>
    </xf>
    <xf numFmtId="0" fontId="0" fillId="0" borderId="0" xfId="0" applyAlignment="1">
      <alignment wrapText="1"/>
    </xf>
    <xf numFmtId="178" fontId="0" fillId="0" borderId="0" xfId="0" applyNumberFormat="1"/>
    <xf numFmtId="0" fontId="58" fillId="0" borderId="0" xfId="0" applyFont="1" applyAlignment="1">
      <alignment horizontal="center" vertical="center" wrapText="1"/>
    </xf>
    <xf numFmtId="0" fontId="40" fillId="24" borderId="0" xfId="0" applyFont="1" applyFill="1"/>
    <xf numFmtId="0" fontId="61" fillId="24" borderId="0" xfId="0" applyFont="1" applyFill="1"/>
    <xf numFmtId="169" fontId="40" fillId="23" borderId="0" xfId="11" applyNumberFormat="1" applyFont="1" applyFill="1" applyBorder="1" applyAlignment="1">
      <alignment horizontal="right" vertical="center"/>
    </xf>
    <xf numFmtId="177" fontId="74" fillId="23" borderId="0" xfId="0" applyNumberFormat="1" applyFont="1" applyFill="1"/>
    <xf numFmtId="0" fontId="67" fillId="23" borderId="0" xfId="0" applyFont="1" applyFill="1" applyAlignment="1">
      <alignment vertical="center"/>
    </xf>
    <xf numFmtId="14" fontId="67" fillId="23" borderId="0" xfId="0" applyNumberFormat="1" applyFont="1" applyFill="1" applyAlignment="1">
      <alignment horizontal="left" vertical="center"/>
    </xf>
    <xf numFmtId="0" fontId="68" fillId="23" borderId="0" xfId="0" applyFont="1" applyFill="1" applyAlignment="1">
      <alignment vertical="center"/>
    </xf>
    <xf numFmtId="0" fontId="67" fillId="24" borderId="0" xfId="0" applyFont="1" applyFill="1"/>
    <xf numFmtId="0" fontId="78" fillId="23" borderId="0" xfId="0" applyFont="1" applyFill="1" applyAlignment="1">
      <alignment vertical="center"/>
    </xf>
    <xf numFmtId="169" fontId="40" fillId="23" borderId="0" xfId="11" applyNumberFormat="1" applyFont="1" applyFill="1" applyBorder="1" applyAlignment="1">
      <alignment horizontal="right"/>
    </xf>
    <xf numFmtId="169" fontId="40" fillId="23" borderId="0" xfId="0" applyNumberFormat="1" applyFont="1" applyFill="1" applyAlignment="1">
      <alignment vertical="center"/>
    </xf>
    <xf numFmtId="169" fontId="40" fillId="23" borderId="0" xfId="11" applyNumberFormat="1" applyFont="1" applyFill="1" applyAlignment="1">
      <alignment vertical="center"/>
    </xf>
    <xf numFmtId="0" fontId="40" fillId="0" borderId="0" xfId="0" applyFont="1"/>
    <xf numFmtId="0" fontId="0" fillId="0" borderId="0" xfId="0" applyAlignment="1">
      <alignment horizontal="left" indent="1"/>
    </xf>
    <xf numFmtId="0" fontId="40" fillId="0" borderId="0" xfId="0" applyFont="1" applyAlignment="1">
      <alignment vertical="center"/>
    </xf>
    <xf numFmtId="0" fontId="61" fillId="0" borderId="0" xfId="0" applyFont="1"/>
    <xf numFmtId="0" fontId="63" fillId="0" borderId="0" xfId="0" applyFont="1"/>
    <xf numFmtId="0" fontId="40" fillId="0" borderId="0" xfId="0" applyFont="1" applyAlignment="1">
      <alignment horizontal="right"/>
    </xf>
    <xf numFmtId="0" fontId="72" fillId="0" borderId="0" xfId="0" applyFont="1"/>
    <xf numFmtId="0" fontId="73" fillId="0" borderId="0" xfId="0" applyFont="1" applyAlignment="1">
      <alignment horizontal="right"/>
    </xf>
    <xf numFmtId="0" fontId="70" fillId="0" borderId="0" xfId="0" applyFont="1" applyAlignment="1">
      <alignment horizontal="center" vertical="center"/>
    </xf>
    <xf numFmtId="0" fontId="70" fillId="0" borderId="0" xfId="0" applyFont="1" applyAlignment="1">
      <alignment vertical="center"/>
    </xf>
    <xf numFmtId="0" fontId="74" fillId="0" borderId="0" xfId="0" applyFont="1"/>
    <xf numFmtId="165" fontId="40" fillId="0" borderId="0" xfId="0" applyNumberFormat="1" applyFont="1"/>
    <xf numFmtId="165" fontId="40" fillId="0" borderId="0" xfId="0" applyNumberFormat="1" applyFont="1" applyAlignment="1">
      <alignment horizontal="right"/>
    </xf>
    <xf numFmtId="0" fontId="101" fillId="0" borderId="0" xfId="0" applyFont="1"/>
    <xf numFmtId="169" fontId="40" fillId="0" borderId="0" xfId="11" applyNumberFormat="1" applyFont="1" applyFill="1" applyBorder="1" applyAlignment="1">
      <alignment horizontal="right"/>
    </xf>
    <xf numFmtId="0" fontId="58" fillId="0" borderId="0" xfId="0" applyFont="1" applyAlignment="1">
      <alignment vertical="center"/>
    </xf>
    <xf numFmtId="165" fontId="40" fillId="0" borderId="0" xfId="0" applyNumberFormat="1" applyFont="1" applyAlignment="1">
      <alignment vertical="center"/>
    </xf>
    <xf numFmtId="0" fontId="42" fillId="0" borderId="0" xfId="0" applyFont="1" applyAlignment="1">
      <alignment vertical="top" wrapText="1"/>
    </xf>
    <xf numFmtId="0" fontId="81" fillId="0" borderId="0" xfId="0" applyFont="1" applyAlignment="1">
      <alignment vertical="top" wrapText="1"/>
    </xf>
    <xf numFmtId="0" fontId="40" fillId="0" borderId="0" xfId="0" applyFont="1" applyAlignment="1">
      <alignment wrapText="1"/>
    </xf>
    <xf numFmtId="0" fontId="81" fillId="0" borderId="0" xfId="0" applyFont="1"/>
    <xf numFmtId="0" fontId="61" fillId="0" borderId="0" xfId="0" applyFont="1" applyAlignment="1">
      <alignment vertical="center"/>
    </xf>
    <xf numFmtId="167" fontId="61" fillId="0" borderId="0" xfId="4" applyFont="1" applyFill="1" applyBorder="1" applyAlignment="1">
      <alignment horizontal="center" vertical="center" wrapText="1"/>
    </xf>
    <xf numFmtId="0" fontId="72" fillId="0" borderId="0" xfId="0" applyFont="1" applyAlignment="1">
      <alignment wrapText="1"/>
    </xf>
    <xf numFmtId="0" fontId="93" fillId="0" borderId="0" xfId="0" applyFont="1"/>
    <xf numFmtId="0" fontId="93" fillId="0" borderId="0" xfId="0" applyFont="1" applyAlignment="1">
      <alignment vertical="center"/>
    </xf>
    <xf numFmtId="0" fontId="88" fillId="0" borderId="0" xfId="0" applyFont="1"/>
    <xf numFmtId="0" fontId="57" fillId="0" borderId="0" xfId="0" applyFont="1" applyAlignment="1">
      <alignment vertical="center"/>
    </xf>
    <xf numFmtId="0" fontId="60" fillId="0" borderId="0" xfId="0" applyFont="1"/>
    <xf numFmtId="0" fontId="40" fillId="0" borderId="0" xfId="0" applyFont="1" applyAlignment="1">
      <alignment horizontal="center" vertical="center"/>
    </xf>
    <xf numFmtId="0" fontId="61" fillId="0" borderId="0" xfId="0" applyFont="1" applyAlignment="1">
      <alignment wrapText="1"/>
    </xf>
    <xf numFmtId="0" fontId="61" fillId="0" borderId="0" xfId="0" applyFont="1" applyAlignment="1">
      <alignment horizontal="right"/>
    </xf>
    <xf numFmtId="0" fontId="82" fillId="0" borderId="0" xfId="0" applyFont="1"/>
    <xf numFmtId="165" fontId="58" fillId="0" borderId="0" xfId="0" applyNumberFormat="1" applyFont="1"/>
    <xf numFmtId="167" fontId="61" fillId="0" borderId="0" xfId="4" applyFont="1" applyFill="1" applyAlignment="1">
      <alignment vertical="center"/>
    </xf>
    <xf numFmtId="14" fontId="40" fillId="0" borderId="0" xfId="0" applyNumberFormat="1" applyFont="1" applyAlignment="1">
      <alignment horizontal="right"/>
    </xf>
    <xf numFmtId="176" fontId="40" fillId="0" borderId="0" xfId="0" applyNumberFormat="1" applyFont="1" applyAlignment="1">
      <alignment vertical="center"/>
    </xf>
    <xf numFmtId="170" fontId="40" fillId="0" borderId="0" xfId="0" applyNumberFormat="1" applyFont="1" applyAlignment="1">
      <alignment vertical="center"/>
    </xf>
    <xf numFmtId="169" fontId="40" fillId="0" borderId="0" xfId="11" applyNumberFormat="1" applyFont="1" applyFill="1" applyBorder="1" applyAlignment="1">
      <alignment vertical="center"/>
    </xf>
    <xf numFmtId="0" fontId="78" fillId="0" borderId="0" xfId="0" applyFont="1"/>
    <xf numFmtId="0" fontId="58" fillId="0" borderId="0" xfId="57" applyFont="1" applyAlignment="1">
      <alignment horizontal="center" vertical="center" wrapText="1"/>
    </xf>
    <xf numFmtId="10" fontId="87" fillId="0" borderId="0" xfId="11" applyNumberFormat="1" applyFont="1" applyFill="1" applyBorder="1" applyAlignment="1">
      <alignment horizontal="right" vertical="center"/>
    </xf>
    <xf numFmtId="179" fontId="58" fillId="0" borderId="0" xfId="4" applyNumberFormat="1" applyFont="1" applyFill="1" applyBorder="1" applyAlignment="1"/>
    <xf numFmtId="3" fontId="87" fillId="0" borderId="0" xfId="57" applyNumberFormat="1" applyFont="1" applyAlignment="1">
      <alignment horizontal="right" vertical="center"/>
    </xf>
    <xf numFmtId="166" fontId="40" fillId="0" borderId="0" xfId="55" applyFont="1" applyFill="1" applyBorder="1" applyAlignment="1"/>
    <xf numFmtId="0" fontId="58" fillId="0" borderId="0" xfId="0" applyFont="1"/>
    <xf numFmtId="0" fontId="40" fillId="0" borderId="0" xfId="0" quotePrefix="1" applyFont="1"/>
    <xf numFmtId="0" fontId="70" fillId="0" borderId="0" xfId="0" applyFont="1" applyAlignment="1">
      <alignment vertical="center" wrapText="1"/>
    </xf>
    <xf numFmtId="49" fontId="58" fillId="0" borderId="0" xfId="0" applyNumberFormat="1" applyFont="1" applyAlignment="1">
      <alignment horizontal="right"/>
    </xf>
    <xf numFmtId="0" fontId="70" fillId="0" borderId="0" xfId="57" applyFont="1" applyAlignment="1">
      <alignment vertical="center"/>
    </xf>
    <xf numFmtId="169" fontId="58" fillId="0" borderId="0" xfId="11" applyNumberFormat="1" applyFont="1" applyFill="1" applyBorder="1" applyAlignment="1">
      <alignment horizontal="right"/>
    </xf>
    <xf numFmtId="0" fontId="103" fillId="23" borderId="0" xfId="0" applyFont="1" applyFill="1" applyAlignment="1">
      <alignment wrapText="1"/>
    </xf>
    <xf numFmtId="0" fontId="75" fillId="0" borderId="0" xfId="0" applyFont="1"/>
    <xf numFmtId="0" fontId="96" fillId="0" borderId="0" xfId="0" applyFont="1" applyAlignment="1">
      <alignment horizontal="left" vertical="center" wrapText="1"/>
    </xf>
    <xf numFmtId="165" fontId="40" fillId="0" borderId="0" xfId="0" applyNumberFormat="1" applyFont="1" applyAlignment="1">
      <alignment horizontal="right" vertical="center"/>
    </xf>
    <xf numFmtId="0" fontId="40" fillId="0" borderId="0" xfId="0" applyFont="1" applyAlignment="1">
      <alignment horizontal="left" vertical="center" wrapText="1"/>
    </xf>
    <xf numFmtId="165" fontId="40" fillId="0" borderId="0" xfId="0" applyNumberFormat="1" applyFont="1" applyAlignment="1">
      <alignment horizontal="center" vertical="center"/>
    </xf>
    <xf numFmtId="0" fontId="70" fillId="0" borderId="0" xfId="0" applyFont="1" applyAlignment="1">
      <alignment horizontal="left" vertical="center"/>
    </xf>
    <xf numFmtId="165" fontId="40" fillId="0" borderId="0" xfId="0" applyNumberFormat="1" applyFont="1" applyAlignment="1">
      <alignment horizontal="center"/>
    </xf>
    <xf numFmtId="0" fontId="58" fillId="0" borderId="0" xfId="0" applyFont="1" applyAlignment="1">
      <alignment horizontal="center" vertical="center"/>
    </xf>
    <xf numFmtId="0" fontId="70" fillId="23" borderId="0" xfId="0" applyFont="1" applyFill="1" applyAlignment="1">
      <alignment horizontal="left" vertical="center"/>
    </xf>
    <xf numFmtId="0" fontId="61" fillId="25" borderId="0" xfId="0" applyFont="1" applyFill="1"/>
    <xf numFmtId="0" fontId="84" fillId="25" borderId="0" xfId="0" applyFont="1" applyFill="1" applyAlignment="1">
      <alignment vertical="center" wrapText="1"/>
    </xf>
    <xf numFmtId="177" fontId="110" fillId="25" borderId="0" xfId="0" applyNumberFormat="1" applyFont="1" applyFill="1" applyAlignment="1">
      <alignment horizontal="right"/>
    </xf>
    <xf numFmtId="0" fontId="110" fillId="25" borderId="0" xfId="0" applyFont="1" applyFill="1" applyAlignment="1">
      <alignment horizontal="right" vertical="center"/>
    </xf>
    <xf numFmtId="0" fontId="70" fillId="0" borderId="0" xfId="0" applyFont="1" applyAlignment="1">
      <alignment horizontal="left"/>
    </xf>
    <xf numFmtId="168" fontId="58" fillId="23" borderId="0" xfId="0" applyNumberFormat="1" applyFont="1" applyFill="1"/>
    <xf numFmtId="0" fontId="57" fillId="23" borderId="0" xfId="0" applyFont="1" applyFill="1"/>
    <xf numFmtId="0" fontId="61" fillId="25" borderId="7" xfId="0" applyFont="1" applyFill="1" applyBorder="1"/>
    <xf numFmtId="0" fontId="84" fillId="25" borderId="7" xfId="0" applyFont="1" applyFill="1" applyBorder="1" applyAlignment="1">
      <alignment vertical="center" wrapText="1"/>
    </xf>
    <xf numFmtId="0" fontId="61" fillId="25" borderId="6" xfId="0" applyFont="1" applyFill="1" applyBorder="1"/>
    <xf numFmtId="0" fontId="84" fillId="25" borderId="6" xfId="0" applyFont="1" applyFill="1" applyBorder="1" applyAlignment="1">
      <alignment vertical="center" wrapText="1"/>
    </xf>
    <xf numFmtId="0" fontId="110" fillId="25" borderId="7" xfId="0" applyFont="1" applyFill="1" applyBorder="1" applyAlignment="1">
      <alignment horizontal="right"/>
    </xf>
    <xf numFmtId="0" fontId="110" fillId="25" borderId="0" xfId="0" applyFont="1" applyFill="1" applyAlignment="1">
      <alignment horizontal="right"/>
    </xf>
    <xf numFmtId="0" fontId="67" fillId="0" borderId="0" xfId="0" applyFont="1"/>
    <xf numFmtId="0" fontId="67" fillId="24" borderId="11" xfId="0" applyFont="1" applyFill="1" applyBorder="1" applyAlignment="1">
      <alignment horizontal="left" vertical="center"/>
    </xf>
    <xf numFmtId="0" fontId="67" fillId="26" borderId="11" xfId="0" applyFont="1" applyFill="1" applyBorder="1" applyAlignment="1">
      <alignment horizontal="left" vertical="center"/>
    </xf>
    <xf numFmtId="3" fontId="67" fillId="0" borderId="0" xfId="0" applyNumberFormat="1" applyFont="1" applyAlignment="1">
      <alignment horizontal="right" vertical="center"/>
    </xf>
    <xf numFmtId="0" fontId="70" fillId="0" borderId="0" xfId="0" applyFont="1" applyAlignment="1">
      <alignment horizontal="center" vertical="center" wrapText="1"/>
    </xf>
    <xf numFmtId="10" fontId="67" fillId="0" borderId="0" xfId="11" applyNumberFormat="1" applyFont="1" applyFill="1" applyBorder="1" applyAlignment="1">
      <alignment vertical="center"/>
    </xf>
    <xf numFmtId="10" fontId="67" fillId="0" borderId="0" xfId="11" applyNumberFormat="1" applyFont="1" applyFill="1" applyBorder="1" applyAlignment="1">
      <alignment horizontal="right" vertical="center"/>
    </xf>
    <xf numFmtId="0" fontId="111" fillId="0" borderId="0" xfId="0" applyFont="1" applyAlignment="1">
      <alignment horizontal="left" vertical="center"/>
    </xf>
    <xf numFmtId="0" fontId="111" fillId="0" borderId="0" xfId="0" applyFont="1" applyAlignment="1">
      <alignment horizontal="center" vertical="center" wrapText="1"/>
    </xf>
    <xf numFmtId="0" fontId="67" fillId="0" borderId="0" xfId="0" applyFont="1" applyAlignment="1">
      <alignment horizontal="left" vertical="center" wrapText="1" indent="1"/>
    </xf>
    <xf numFmtId="1" fontId="40" fillId="0" borderId="0" xfId="0" applyNumberFormat="1" applyFont="1" applyAlignment="1">
      <alignment horizontal="right"/>
    </xf>
    <xf numFmtId="166" fontId="58" fillId="0" borderId="0" xfId="11" applyNumberFormat="1" applyFont="1" applyFill="1" applyBorder="1" applyAlignment="1">
      <alignment horizontal="right"/>
    </xf>
    <xf numFmtId="166" fontId="42" fillId="0" borderId="0" xfId="55" applyFont="1" applyFill="1" applyBorder="1" applyAlignment="1">
      <alignment horizontal="right"/>
    </xf>
    <xf numFmtId="0" fontId="111" fillId="25" borderId="0" xfId="0" applyFont="1" applyFill="1" applyAlignment="1">
      <alignment horizontal="left" vertical="center" wrapText="1"/>
    </xf>
    <xf numFmtId="10" fontId="111" fillId="25" borderId="0" xfId="11" applyNumberFormat="1" applyFont="1" applyFill="1" applyBorder="1" applyAlignment="1">
      <alignment horizontal="right" vertical="center"/>
    </xf>
    <xf numFmtId="0" fontId="69" fillId="23" borderId="0" xfId="6" applyFont="1" applyFill="1" applyBorder="1" applyAlignment="1" applyProtection="1"/>
    <xf numFmtId="0" fontId="67" fillId="23" borderId="0" xfId="0" applyFont="1" applyFill="1" applyAlignment="1">
      <alignment wrapText="1"/>
    </xf>
    <xf numFmtId="0" fontId="67" fillId="24" borderId="0" xfId="0" applyFont="1" applyFill="1" applyAlignment="1">
      <alignment vertical="center" wrapText="1"/>
    </xf>
    <xf numFmtId="0" fontId="40" fillId="25" borderId="0" xfId="0" applyFont="1" applyFill="1" applyAlignment="1">
      <alignment horizontal="right"/>
    </xf>
    <xf numFmtId="0" fontId="62" fillId="23" borderId="0" xfId="0" applyFont="1" applyFill="1"/>
    <xf numFmtId="0" fontId="71" fillId="23" borderId="0" xfId="0" applyFont="1" applyFill="1" applyAlignment="1">
      <alignment horizontal="left" indent="4"/>
    </xf>
    <xf numFmtId="0" fontId="67" fillId="24" borderId="0" xfId="0" applyFont="1" applyFill="1" applyAlignment="1">
      <alignment wrapText="1"/>
    </xf>
    <xf numFmtId="0" fontId="110" fillId="27" borderId="0" xfId="0" applyFont="1" applyFill="1" applyAlignment="1">
      <alignment vertical="center" wrapText="1"/>
    </xf>
    <xf numFmtId="0" fontId="70" fillId="0" borderId="0" xfId="0" applyFont="1"/>
    <xf numFmtId="0" fontId="95" fillId="0" borderId="0" xfId="0" applyFont="1" applyAlignment="1">
      <alignment vertical="center"/>
    </xf>
    <xf numFmtId="0" fontId="40" fillId="0" borderId="0" xfId="0" applyFont="1" applyAlignment="1">
      <alignment horizontal="center" vertical="center" wrapText="1"/>
    </xf>
    <xf numFmtId="10" fontId="57" fillId="0" borderId="0" xfId="11" applyNumberFormat="1" applyFont="1" applyFill="1" applyBorder="1" applyAlignment="1">
      <alignment vertical="center"/>
    </xf>
    <xf numFmtId="0" fontId="61" fillId="0" borderId="0" xfId="0" applyFont="1" applyAlignment="1">
      <alignment vertical="center" wrapText="1"/>
    </xf>
    <xf numFmtId="0" fontId="61" fillId="0" borderId="0" xfId="0" applyFont="1" applyAlignment="1">
      <alignment horizontal="center" vertical="center" wrapText="1"/>
    </xf>
    <xf numFmtId="0" fontId="57" fillId="0" borderId="0" xfId="0" applyFont="1" applyAlignment="1">
      <alignment horizontal="center" vertical="center" wrapText="1"/>
    </xf>
    <xf numFmtId="167" fontId="57" fillId="0" borderId="0" xfId="4" applyFont="1" applyFill="1" applyBorder="1" applyAlignment="1">
      <alignment horizontal="center" vertical="center" wrapText="1"/>
    </xf>
    <xf numFmtId="0" fontId="63" fillId="25" borderId="0" xfId="0" applyFont="1" applyFill="1"/>
    <xf numFmtId="0" fontId="96" fillId="0" borderId="0" xfId="0" applyFont="1" applyAlignment="1">
      <alignment vertical="center"/>
    </xf>
    <xf numFmtId="10" fontId="57" fillId="24" borderId="11" xfId="11" applyNumberFormat="1" applyFont="1" applyFill="1" applyBorder="1" applyAlignment="1">
      <alignment vertical="center"/>
    </xf>
    <xf numFmtId="49" fontId="57" fillId="0" borderId="0" xfId="57" quotePrefix="1" applyNumberFormat="1" applyFont="1" applyAlignment="1">
      <alignment horizontal="center" vertical="center" wrapText="1"/>
    </xf>
    <xf numFmtId="0" fontId="105" fillId="0" borderId="0" xfId="0" applyFont="1" applyAlignment="1">
      <alignment horizontal="left" vertical="center" indent="1"/>
    </xf>
    <xf numFmtId="0" fontId="0" fillId="25" borderId="0" xfId="0" applyFill="1"/>
    <xf numFmtId="169" fontId="83" fillId="0" borderId="0" xfId="11" applyNumberFormat="1" applyFont="1" applyFill="1" applyBorder="1" applyAlignment="1">
      <alignment horizontal="center" vertical="center" wrapText="1"/>
    </xf>
    <xf numFmtId="0" fontId="73" fillId="25" borderId="0" xfId="0" applyFont="1" applyFill="1"/>
    <xf numFmtId="0" fontId="73" fillId="0" borderId="0" xfId="0" applyFont="1"/>
    <xf numFmtId="0" fontId="67" fillId="0" borderId="0" xfId="0" applyFont="1" applyAlignment="1">
      <alignment horizontal="center" vertical="center"/>
    </xf>
    <xf numFmtId="14" fontId="67" fillId="0" borderId="0" xfId="0" applyNumberFormat="1" applyFont="1" applyAlignment="1">
      <alignment horizontal="center" vertical="center"/>
    </xf>
    <xf numFmtId="0" fontId="67" fillId="0" borderId="0" xfId="0" applyFont="1" applyAlignment="1">
      <alignment horizontal="center"/>
    </xf>
    <xf numFmtId="10" fontId="67" fillId="0" borderId="0" xfId="0" applyNumberFormat="1" applyFont="1" applyAlignment="1">
      <alignment horizontal="center" vertical="center"/>
    </xf>
    <xf numFmtId="0" fontId="67" fillId="0" borderId="0" xfId="0" applyFont="1" applyAlignment="1">
      <alignment horizontal="right"/>
    </xf>
    <xf numFmtId="14" fontId="67" fillId="0" borderId="0" xfId="0" applyNumberFormat="1" applyFont="1" applyAlignment="1">
      <alignment horizontal="right"/>
    </xf>
    <xf numFmtId="49" fontId="67" fillId="0" borderId="0" xfId="0" applyNumberFormat="1" applyFont="1" applyAlignment="1">
      <alignment horizontal="right"/>
    </xf>
    <xf numFmtId="180" fontId="67" fillId="0" borderId="0" xfId="4" applyNumberFormat="1" applyFont="1" applyFill="1" applyBorder="1" applyAlignment="1">
      <alignment horizontal="right"/>
    </xf>
    <xf numFmtId="180" fontId="67" fillId="0" borderId="0" xfId="4" applyNumberFormat="1" applyFont="1" applyFill="1" applyBorder="1" applyAlignment="1"/>
    <xf numFmtId="2" fontId="67" fillId="0" borderId="0" xfId="0" applyNumberFormat="1" applyFont="1" applyAlignment="1">
      <alignment horizontal="right"/>
    </xf>
    <xf numFmtId="2" fontId="67" fillId="0" borderId="0" xfId="0" applyNumberFormat="1" applyFont="1"/>
    <xf numFmtId="0" fontId="112" fillId="0" borderId="0" xfId="0" applyFont="1"/>
    <xf numFmtId="0" fontId="111" fillId="0" borderId="0" xfId="0" applyFont="1" applyAlignment="1">
      <alignment horizontal="center" vertical="center"/>
    </xf>
    <xf numFmtId="0" fontId="111" fillId="27" borderId="11" xfId="0" applyFont="1" applyFill="1" applyBorder="1" applyAlignment="1">
      <alignment horizontal="center" vertical="center"/>
    </xf>
    <xf numFmtId="0" fontId="67" fillId="0" borderId="0" xfId="0" applyFont="1" applyAlignment="1">
      <alignment horizontal="left" vertical="center"/>
    </xf>
    <xf numFmtId="0" fontId="67" fillId="0" borderId="0" xfId="0" applyFont="1" applyAlignment="1">
      <alignment horizontal="left" indent="1"/>
    </xf>
    <xf numFmtId="0" fontId="111" fillId="0" borderId="0" xfId="0" applyFont="1"/>
    <xf numFmtId="0" fontId="40" fillId="25" borderId="0" xfId="0" applyFont="1" applyFill="1"/>
    <xf numFmtId="0" fontId="73" fillId="23" borderId="0" xfId="0" applyFont="1" applyFill="1"/>
    <xf numFmtId="169" fontId="74" fillId="23" borderId="0" xfId="11" applyNumberFormat="1" applyFont="1" applyFill="1" applyBorder="1" applyAlignment="1"/>
    <xf numFmtId="0" fontId="70" fillId="23" borderId="0" xfId="0" applyFont="1" applyFill="1" applyAlignment="1">
      <alignment vertical="center" wrapText="1"/>
    </xf>
    <xf numFmtId="166" fontId="42" fillId="0" borderId="0" xfId="55" applyFont="1" applyFill="1" applyBorder="1" applyAlignment="1">
      <alignment vertical="center"/>
    </xf>
    <xf numFmtId="164" fontId="42" fillId="0" borderId="0" xfId="55" applyNumberFormat="1" applyFont="1" applyFill="1" applyBorder="1" applyAlignment="1">
      <alignment vertical="center"/>
    </xf>
    <xf numFmtId="0" fontId="40" fillId="0" borderId="0" xfId="0" applyFont="1" applyAlignment="1">
      <alignment horizontal="left" indent="1"/>
    </xf>
    <xf numFmtId="164" fontId="40" fillId="0" borderId="0" xfId="55" applyNumberFormat="1" applyFont="1" applyFill="1" applyBorder="1" applyAlignment="1">
      <alignment vertical="center"/>
    </xf>
    <xf numFmtId="0" fontId="40" fillId="0" borderId="0" xfId="0" applyFont="1" applyAlignment="1">
      <alignment horizontal="left" vertical="center" indent="1"/>
    </xf>
    <xf numFmtId="0" fontId="40" fillId="26" borderId="0" xfId="0" applyFont="1" applyFill="1" applyAlignment="1">
      <alignment horizontal="left"/>
    </xf>
    <xf numFmtId="0" fontId="40" fillId="24" borderId="0" xfId="0" applyFont="1" applyFill="1" applyAlignment="1">
      <alignment horizontal="left"/>
    </xf>
    <xf numFmtId="164" fontId="42" fillId="0" borderId="0" xfId="55" applyNumberFormat="1" applyFont="1" applyFill="1" applyBorder="1" applyAlignment="1">
      <alignment horizontal="right" vertical="center"/>
    </xf>
    <xf numFmtId="164" fontId="40" fillId="0" borderId="0" xfId="55" applyNumberFormat="1" applyFont="1" applyFill="1" applyBorder="1" applyAlignment="1">
      <alignment horizontal="right" vertical="center"/>
    </xf>
    <xf numFmtId="14" fontId="40" fillId="24" borderId="0" xfId="0" applyNumberFormat="1" applyFont="1" applyFill="1"/>
    <xf numFmtId="171" fontId="40" fillId="24" borderId="0" xfId="11" applyNumberFormat="1" applyFont="1" applyFill="1" applyBorder="1" applyAlignment="1"/>
    <xf numFmtId="184" fontId="40" fillId="24" borderId="0" xfId="0" applyNumberFormat="1" applyFont="1" applyFill="1"/>
    <xf numFmtId="0" fontId="80" fillId="0" borderId="0" xfId="0" applyFont="1" applyAlignment="1">
      <alignment vertical="center"/>
    </xf>
    <xf numFmtId="0" fontId="110" fillId="27" borderId="11" xfId="0" applyFont="1" applyFill="1" applyBorder="1" applyAlignment="1">
      <alignment horizontal="center" vertical="center"/>
    </xf>
    <xf numFmtId="164" fontId="110" fillId="25" borderId="0" xfId="0" applyNumberFormat="1" applyFont="1" applyFill="1" applyAlignment="1">
      <alignment vertical="center"/>
    </xf>
    <xf numFmtId="0" fontId="110" fillId="27" borderId="12" xfId="0" applyFont="1" applyFill="1" applyBorder="1" applyAlignment="1">
      <alignment horizontal="center" vertical="center"/>
    </xf>
    <xf numFmtId="4" fontId="40" fillId="23" borderId="0" xfId="11" applyNumberFormat="1" applyFont="1" applyFill="1" applyBorder="1" applyAlignment="1">
      <alignment vertical="center"/>
    </xf>
    <xf numFmtId="164" fontId="110" fillId="0" borderId="0" xfId="0" applyNumberFormat="1" applyFont="1" applyAlignment="1">
      <alignment vertical="center"/>
    </xf>
    <xf numFmtId="164" fontId="110" fillId="0" borderId="0" xfId="55" applyNumberFormat="1" applyFont="1" applyFill="1" applyBorder="1" applyAlignment="1">
      <alignment vertical="center"/>
    </xf>
    <xf numFmtId="0" fontId="110" fillId="0" borderId="0" xfId="0" applyFont="1" applyAlignment="1">
      <alignment vertical="center"/>
    </xf>
    <xf numFmtId="0" fontId="78" fillId="0" borderId="0" xfId="0" applyFont="1" applyAlignment="1">
      <alignment vertical="center"/>
    </xf>
    <xf numFmtId="0" fontId="110" fillId="27" borderId="12" xfId="0" applyFont="1" applyFill="1" applyBorder="1" applyAlignment="1">
      <alignment vertical="center"/>
    </xf>
    <xf numFmtId="0" fontId="85" fillId="0" borderId="0" xfId="0" applyFont="1" applyAlignment="1">
      <alignment horizontal="left" wrapText="1"/>
    </xf>
    <xf numFmtId="165" fontId="61" fillId="25" borderId="0" xfId="0" applyNumberFormat="1" applyFont="1" applyFill="1" applyAlignment="1">
      <alignment horizontal="right"/>
    </xf>
    <xf numFmtId="171" fontId="40" fillId="0" borderId="0" xfId="0" applyNumberFormat="1" applyFont="1"/>
    <xf numFmtId="165" fontId="40" fillId="0" borderId="0" xfId="0" applyNumberFormat="1" applyFont="1" applyAlignment="1">
      <alignment horizontal="center" vertical="center" wrapText="1"/>
    </xf>
    <xf numFmtId="0" fontId="110" fillId="25" borderId="7" xfId="0" applyFont="1" applyFill="1" applyBorder="1" applyAlignment="1">
      <alignment horizontal="right" vertical="center"/>
    </xf>
    <xf numFmtId="178" fontId="58" fillId="0" borderId="0" xfId="4" applyNumberFormat="1" applyFont="1" applyFill="1" applyBorder="1" applyAlignment="1">
      <alignment horizontal="center" vertical="center" wrapText="1"/>
    </xf>
    <xf numFmtId="14" fontId="61" fillId="25" borderId="0" xfId="0" applyNumberFormat="1" applyFont="1" applyFill="1"/>
    <xf numFmtId="184" fontId="61" fillId="25" borderId="0" xfId="0" applyNumberFormat="1" applyFont="1" applyFill="1"/>
    <xf numFmtId="0" fontId="70" fillId="23" borderId="0" xfId="0" applyFont="1" applyFill="1" applyAlignment="1">
      <alignment vertical="top"/>
    </xf>
    <xf numFmtId="0" fontId="70" fillId="24" borderId="0" xfId="0" applyFont="1" applyFill="1" applyAlignment="1">
      <alignment vertical="top"/>
    </xf>
    <xf numFmtId="165" fontId="61" fillId="25" borderId="0" xfId="0" applyNumberFormat="1" applyFont="1" applyFill="1"/>
    <xf numFmtId="0" fontId="40" fillId="0" borderId="0" xfId="57" applyAlignment="1">
      <alignment vertical="center"/>
    </xf>
    <xf numFmtId="3" fontId="40" fillId="0" borderId="0" xfId="57" applyNumberFormat="1" applyAlignment="1">
      <alignment vertical="center"/>
    </xf>
    <xf numFmtId="10" fontId="0" fillId="0" borderId="0" xfId="11" applyNumberFormat="1" applyFont="1" applyFill="1" applyBorder="1" applyAlignment="1">
      <alignment vertical="center"/>
    </xf>
    <xf numFmtId="0" fontId="58" fillId="0" borderId="0" xfId="57" applyFont="1" applyAlignment="1">
      <alignment vertical="center" wrapText="1"/>
    </xf>
    <xf numFmtId="0" fontId="58" fillId="0" borderId="0" xfId="57" applyFont="1" applyAlignment="1">
      <alignment vertical="center"/>
    </xf>
    <xf numFmtId="0" fontId="40" fillId="0" borderId="0" xfId="57" applyAlignment="1">
      <alignment horizontal="center" vertical="center"/>
    </xf>
    <xf numFmtId="3" fontId="40" fillId="0" borderId="0" xfId="57" applyNumberFormat="1" applyAlignment="1">
      <alignment horizontal="left" vertical="center" indent="1"/>
    </xf>
    <xf numFmtId="3" fontId="110" fillId="25" borderId="0" xfId="57" applyNumberFormat="1" applyFont="1" applyFill="1" applyAlignment="1">
      <alignment vertical="center"/>
    </xf>
    <xf numFmtId="3" fontId="110" fillId="25" borderId="0" xfId="57" applyNumberFormat="1" applyFont="1" applyFill="1" applyAlignment="1">
      <alignment vertical="center" wrapText="1"/>
    </xf>
    <xf numFmtId="10" fontId="110" fillId="25" borderId="0" xfId="11" applyNumberFormat="1" applyFont="1" applyFill="1" applyBorder="1" applyAlignment="1">
      <alignment vertical="center" wrapText="1"/>
    </xf>
    <xf numFmtId="10" fontId="110" fillId="25" borderId="0" xfId="11" applyNumberFormat="1" applyFont="1" applyFill="1" applyBorder="1" applyAlignment="1">
      <alignment vertical="center"/>
    </xf>
    <xf numFmtId="0" fontId="110" fillId="25" borderId="0" xfId="57" applyFont="1" applyFill="1" applyAlignment="1">
      <alignment vertical="center" wrapText="1"/>
    </xf>
    <xf numFmtId="0" fontId="57" fillId="25" borderId="0" xfId="57" applyFont="1" applyFill="1"/>
    <xf numFmtId="0" fontId="110" fillId="25" borderId="0" xfId="0" applyFont="1" applyFill="1" applyAlignment="1">
      <alignment vertical="center" wrapText="1"/>
    </xf>
    <xf numFmtId="10" fontId="110" fillId="25" borderId="0" xfId="11" applyNumberFormat="1" applyFont="1" applyFill="1" applyBorder="1" applyAlignment="1">
      <alignment horizontal="right" vertical="center" wrapText="1"/>
    </xf>
    <xf numFmtId="1" fontId="40" fillId="25" borderId="0" xfId="0" applyNumberFormat="1" applyFont="1" applyFill="1"/>
    <xf numFmtId="0" fontId="110" fillId="27" borderId="0" xfId="0" applyFont="1" applyFill="1" applyAlignment="1">
      <alignment horizontal="right" vertical="center"/>
    </xf>
    <xf numFmtId="164" fontId="0" fillId="0" borderId="0" xfId="0" applyNumberFormat="1"/>
    <xf numFmtId="14" fontId="40" fillId="0" borderId="0" xfId="0" applyNumberFormat="1" applyFont="1" applyAlignment="1">
      <alignment horizontal="left" indent="1"/>
    </xf>
    <xf numFmtId="169" fontId="40" fillId="0" borderId="0" xfId="11" applyNumberFormat="1" applyFont="1" applyFill="1" applyAlignment="1">
      <alignment horizontal="center"/>
    </xf>
    <xf numFmtId="0" fontId="110" fillId="0" borderId="12" xfId="0" applyFont="1" applyBorder="1" applyAlignment="1">
      <alignment horizontal="center" vertical="center" wrapText="1"/>
    </xf>
    <xf numFmtId="0" fontId="110" fillId="27" borderId="11" xfId="0" applyFont="1" applyFill="1" applyBorder="1" applyAlignment="1">
      <alignment horizontal="left" vertical="center" wrapText="1"/>
    </xf>
    <xf numFmtId="0" fontId="110" fillId="25" borderId="0" xfId="0" applyFont="1" applyFill="1"/>
    <xf numFmtId="3" fontId="110" fillId="25" borderId="0" xfId="0" applyNumberFormat="1" applyFont="1" applyFill="1"/>
    <xf numFmtId="0" fontId="114" fillId="28" borderId="14" xfId="0" applyFont="1" applyFill="1" applyBorder="1" applyAlignment="1">
      <alignment horizontal="left" indent="1"/>
    </xf>
    <xf numFmtId="0" fontId="114" fillId="29" borderId="14" xfId="0" applyFont="1" applyFill="1" applyBorder="1" applyAlignment="1">
      <alignment horizontal="left" indent="1"/>
    </xf>
    <xf numFmtId="0" fontId="110" fillId="27" borderId="12" xfId="0" applyFont="1" applyFill="1" applyBorder="1" applyAlignment="1">
      <alignment horizontal="center" vertical="center" wrapText="1"/>
    </xf>
    <xf numFmtId="0" fontId="40" fillId="0" borderId="0" xfId="0" applyFont="1" applyAlignment="1">
      <alignment horizontal="left"/>
    </xf>
    <xf numFmtId="0" fontId="0" fillId="0" borderId="0" xfId="0" applyAlignment="1">
      <alignment horizontal="center"/>
    </xf>
    <xf numFmtId="14" fontId="40" fillId="0" borderId="0" xfId="0" applyNumberFormat="1" applyFont="1" applyAlignment="1">
      <alignment horizontal="left" wrapText="1" indent="1"/>
    </xf>
    <xf numFmtId="0" fontId="110" fillId="27" borderId="0" xfId="0" applyFont="1" applyFill="1" applyAlignment="1">
      <alignment horizontal="center" vertical="center" wrapText="1"/>
    </xf>
    <xf numFmtId="0" fontId="40" fillId="0" borderId="14" xfId="0" applyFont="1" applyBorder="1" applyAlignment="1">
      <alignment horizontal="left" vertical="center" indent="1"/>
    </xf>
    <xf numFmtId="0" fontId="110" fillId="25" borderId="24" xfId="0" applyFont="1" applyFill="1" applyBorder="1" applyAlignment="1">
      <alignment horizontal="left" vertical="center" wrapText="1"/>
    </xf>
    <xf numFmtId="3" fontId="110" fillId="25" borderId="31" xfId="0" applyNumberFormat="1" applyFont="1" applyFill="1" applyBorder="1" applyAlignment="1">
      <alignment vertical="center" wrapText="1"/>
    </xf>
    <xf numFmtId="10" fontId="110" fillId="25" borderId="31" xfId="11" applyNumberFormat="1" applyFont="1" applyFill="1" applyBorder="1" applyAlignment="1">
      <alignment vertical="center" wrapText="1"/>
    </xf>
    <xf numFmtId="10" fontId="110" fillId="25" borderId="22" xfId="11" applyNumberFormat="1" applyFont="1" applyFill="1" applyBorder="1" applyAlignment="1">
      <alignment vertical="center" wrapText="1"/>
    </xf>
    <xf numFmtId="0" fontId="40" fillId="0" borderId="14" xfId="0" applyFont="1" applyBorder="1" applyAlignment="1">
      <alignment horizontal="left" vertical="center" wrapText="1" indent="1"/>
    </xf>
    <xf numFmtId="0" fontId="115" fillId="27" borderId="0" xfId="6" applyFont="1" applyFill="1" applyBorder="1" applyAlignment="1" applyProtection="1">
      <alignment vertical="center" wrapText="1"/>
    </xf>
    <xf numFmtId="0" fontId="110" fillId="0" borderId="6" xfId="0" applyFont="1" applyBorder="1" applyAlignment="1">
      <alignment vertical="center"/>
    </xf>
    <xf numFmtId="0" fontId="110" fillId="25" borderId="14" xfId="0" applyFont="1" applyFill="1" applyBorder="1" applyAlignment="1">
      <alignment horizontal="left" vertical="center" wrapText="1"/>
    </xf>
    <xf numFmtId="10" fontId="110" fillId="25" borderId="0" xfId="0" applyNumberFormat="1" applyFont="1" applyFill="1"/>
    <xf numFmtId="10" fontId="110" fillId="25" borderId="0" xfId="11" applyNumberFormat="1" applyFont="1" applyFill="1"/>
    <xf numFmtId="3" fontId="110" fillId="25" borderId="0" xfId="0" applyNumberFormat="1" applyFont="1" applyFill="1" applyAlignment="1">
      <alignment horizontal="right" vertical="center"/>
    </xf>
    <xf numFmtId="0" fontId="40" fillId="0" borderId="0" xfId="0" quotePrefix="1" applyFont="1" applyAlignment="1">
      <alignment horizontal="left" vertical="center" indent="1"/>
    </xf>
    <xf numFmtId="0" fontId="0" fillId="0" borderId="0" xfId="0" applyAlignment="1">
      <alignment horizontal="left" wrapText="1" indent="1"/>
    </xf>
    <xf numFmtId="0" fontId="111" fillId="27" borderId="15" xfId="0" applyFont="1" applyFill="1" applyBorder="1" applyAlignment="1">
      <alignment vertical="center"/>
    </xf>
    <xf numFmtId="0" fontId="111" fillId="27" borderId="28" xfId="0" applyFont="1" applyFill="1" applyBorder="1" applyAlignment="1">
      <alignment vertical="center"/>
    </xf>
    <xf numFmtId="10" fontId="57" fillId="26" borderId="12" xfId="11" applyNumberFormat="1" applyFont="1" applyFill="1" applyBorder="1" applyAlignment="1">
      <alignment vertical="center"/>
    </xf>
    <xf numFmtId="0" fontId="99" fillId="27" borderId="28" xfId="0" applyFont="1" applyFill="1" applyBorder="1" applyAlignment="1">
      <alignment vertical="center" wrapText="1"/>
    </xf>
    <xf numFmtId="0" fontId="99" fillId="27" borderId="14" xfId="0" applyFont="1" applyFill="1" applyBorder="1" applyAlignment="1">
      <alignment vertical="center" wrapText="1"/>
    </xf>
    <xf numFmtId="0" fontId="40" fillId="0" borderId="0" xfId="0" applyFont="1" applyAlignment="1">
      <alignment horizontal="right" vertical="center"/>
    </xf>
    <xf numFmtId="184" fontId="67" fillId="26" borderId="15" xfId="0" applyNumberFormat="1" applyFont="1" applyFill="1" applyBorder="1" applyAlignment="1">
      <alignment horizontal="right" vertical="center"/>
    </xf>
    <xf numFmtId="0" fontId="61" fillId="0" borderId="0" xfId="0" applyFont="1" applyAlignment="1">
      <alignment horizontal="left" vertical="center" wrapText="1"/>
    </xf>
    <xf numFmtId="0" fontId="111" fillId="27" borderId="12" xfId="0" applyFont="1" applyFill="1" applyBorder="1" applyAlignment="1">
      <alignment horizontal="center" vertical="center" wrapText="1"/>
    </xf>
    <xf numFmtId="0" fontId="111" fillId="27" borderId="12" xfId="0" applyFont="1" applyFill="1" applyBorder="1" applyAlignment="1">
      <alignment horizontal="left" vertical="center" wrapText="1"/>
    </xf>
    <xf numFmtId="0" fontId="63" fillId="0" borderId="0" xfId="0" applyFont="1" applyAlignment="1">
      <alignment horizontal="right"/>
    </xf>
    <xf numFmtId="0" fontId="63" fillId="23" borderId="0" xfId="0" applyFont="1" applyFill="1" applyAlignment="1">
      <alignment horizontal="right"/>
    </xf>
    <xf numFmtId="0" fontId="61" fillId="23" borderId="0" xfId="0" applyFont="1" applyFill="1" applyAlignment="1">
      <alignment horizontal="right"/>
    </xf>
    <xf numFmtId="14" fontId="74" fillId="0" borderId="0" xfId="0" applyNumberFormat="1" applyFont="1" applyAlignment="1">
      <alignment horizontal="right" vertical="center"/>
    </xf>
    <xf numFmtId="177" fontId="74" fillId="0" borderId="0" xfId="0" applyNumberFormat="1" applyFont="1" applyAlignment="1">
      <alignment horizontal="right" vertical="center"/>
    </xf>
    <xf numFmtId="1" fontId="74" fillId="0" borderId="0" xfId="0" applyNumberFormat="1" applyFont="1" applyAlignment="1">
      <alignment horizontal="right" vertical="center"/>
    </xf>
    <xf numFmtId="0" fontId="116"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10" fillId="25" borderId="11" xfId="4" applyNumberFormat="1" applyFont="1" applyFill="1" applyBorder="1" applyAlignment="1">
      <alignment horizontal="center" vertical="center"/>
    </xf>
    <xf numFmtId="0" fontId="110" fillId="27" borderId="27" xfId="0" applyFont="1" applyFill="1" applyBorder="1" applyAlignment="1">
      <alignment horizontal="center" vertical="center" wrapText="1"/>
    </xf>
    <xf numFmtId="3" fontId="111" fillId="25" borderId="0" xfId="0" applyNumberFormat="1" applyFont="1" applyFill="1" applyAlignment="1">
      <alignment horizontal="right" vertical="center" wrapText="1"/>
    </xf>
    <xf numFmtId="3" fontId="110" fillId="25" borderId="11" xfId="0" applyNumberFormat="1" applyFont="1" applyFill="1" applyBorder="1"/>
    <xf numFmtId="3" fontId="110" fillId="25" borderId="31" xfId="0" applyNumberFormat="1" applyFont="1" applyFill="1" applyBorder="1" applyAlignment="1">
      <alignment vertical="center"/>
    </xf>
    <xf numFmtId="10" fontId="110" fillId="25" borderId="31" xfId="11" applyNumberFormat="1" applyFont="1" applyFill="1" applyBorder="1" applyAlignment="1">
      <alignment vertical="center"/>
    </xf>
    <xf numFmtId="10" fontId="110"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3" fillId="24" borderId="0" xfId="0" applyFont="1" applyFill="1"/>
    <xf numFmtId="10" fontId="110" fillId="25" borderId="0" xfId="0" applyNumberFormat="1" applyFont="1" applyFill="1" applyAlignment="1">
      <alignment horizontal="right" vertical="center"/>
    </xf>
    <xf numFmtId="10" fontId="110" fillId="25" borderId="0" xfId="11" applyNumberFormat="1" applyFont="1" applyFill="1" applyAlignment="1">
      <alignment horizontal="right" vertical="center"/>
    </xf>
    <xf numFmtId="166" fontId="40" fillId="0" borderId="0" xfId="11" applyNumberFormat="1" applyFont="1" applyFill="1" applyBorder="1" applyAlignment="1">
      <alignment horizontal="right"/>
    </xf>
    <xf numFmtId="0" fontId="110" fillId="27" borderId="12" xfId="0" applyFont="1" applyFill="1" applyBorder="1" applyAlignment="1">
      <alignment horizontal="left" vertical="center"/>
    </xf>
    <xf numFmtId="165" fontId="113" fillId="0" borderId="0" xfId="0" applyNumberFormat="1" applyFont="1"/>
    <xf numFmtId="0" fontId="0" fillId="0" borderId="0" xfId="0" applyAlignment="1">
      <alignment horizontal="center" vertical="center"/>
    </xf>
    <xf numFmtId="0" fontId="44" fillId="0" borderId="0" xfId="6" applyFill="1" applyBorder="1" applyAlignment="1" applyProtection="1">
      <alignment horizontal="left" vertical="center"/>
    </xf>
    <xf numFmtId="1" fontId="131" fillId="25" borderId="0" xfId="6" applyNumberFormat="1" applyFont="1" applyFill="1" applyBorder="1" applyAlignment="1" applyProtection="1">
      <alignment horizontal="right"/>
    </xf>
    <xf numFmtId="0" fontId="110" fillId="25" borderId="0" xfId="6" applyFont="1" applyFill="1" applyBorder="1" applyAlignment="1" applyProtection="1">
      <alignment horizontal="right" vertical="center"/>
    </xf>
    <xf numFmtId="0" fontId="110" fillId="25" borderId="6" xfId="6" applyFont="1" applyFill="1" applyBorder="1" applyAlignment="1" applyProtection="1">
      <alignment horizontal="right"/>
    </xf>
    <xf numFmtId="0" fontId="110" fillId="25" borderId="0" xfId="6" applyFont="1" applyFill="1" applyBorder="1" applyAlignment="1" applyProtection="1">
      <alignment horizontal="right"/>
    </xf>
    <xf numFmtId="1" fontId="110" fillId="25" borderId="0" xfId="6" applyNumberFormat="1" applyFont="1" applyFill="1" applyBorder="1" applyAlignment="1" applyProtection="1">
      <alignment horizontal="right" vertical="center"/>
    </xf>
    <xf numFmtId="0" fontId="110" fillId="27" borderId="0" xfId="6" applyFont="1" applyFill="1" applyBorder="1" applyAlignment="1" applyProtection="1">
      <alignment horizontal="right" vertical="center"/>
    </xf>
    <xf numFmtId="10" fontId="40" fillId="0" borderId="0" xfId="11" applyNumberFormat="1" applyFont="1" applyFill="1" applyBorder="1" applyAlignment="1">
      <alignment horizontal="right" vertical="center"/>
    </xf>
    <xf numFmtId="0" fontId="58" fillId="0" borderId="0" xfId="0" applyFont="1" applyAlignment="1">
      <alignment horizontal="left" vertical="center"/>
    </xf>
    <xf numFmtId="0" fontId="40" fillId="0" borderId="0" xfId="0" applyFont="1" applyAlignment="1">
      <alignment horizontal="left" vertical="center" wrapText="1" indent="1"/>
    </xf>
    <xf numFmtId="0" fontId="0" fillId="0" borderId="0" xfId="0" applyAlignment="1">
      <alignment horizontal="right" vertical="center"/>
    </xf>
    <xf numFmtId="0" fontId="93" fillId="24" borderId="0" xfId="0" applyFont="1" applyFill="1" applyAlignment="1">
      <alignment horizontal="center" vertical="center"/>
    </xf>
    <xf numFmtId="169" fontId="93" fillId="24" borderId="0" xfId="11" applyNumberFormat="1" applyFont="1" applyFill="1" applyAlignment="1">
      <alignment horizontal="center" vertical="center"/>
    </xf>
    <xf numFmtId="169" fontId="93" fillId="24" borderId="0" xfId="11" applyNumberFormat="1" applyFont="1" applyFill="1" applyAlignment="1">
      <alignment horizontal="center"/>
    </xf>
    <xf numFmtId="0" fontId="93" fillId="24" borderId="0" xfId="0" applyFont="1" applyFill="1" applyAlignment="1">
      <alignment horizontal="center"/>
    </xf>
    <xf numFmtId="3" fontId="110" fillId="62" borderId="0" xfId="0" applyNumberFormat="1" applyFont="1" applyFill="1"/>
    <xf numFmtId="0" fontId="40" fillId="0" borderId="0" xfId="0" applyFont="1" applyAlignment="1">
      <alignment horizontal="left" wrapText="1" indent="1"/>
    </xf>
    <xf numFmtId="3" fontId="110" fillId="25" borderId="0" xfId="4" applyNumberFormat="1" applyFont="1" applyFill="1" applyBorder="1" applyAlignment="1">
      <alignment horizontal="right" vertical="center"/>
    </xf>
    <xf numFmtId="172" fontId="0" fillId="26" borderId="11" xfId="0" applyNumberFormat="1" applyFill="1" applyBorder="1"/>
    <xf numFmtId="3" fontId="40" fillId="0" borderId="11" xfId="0" applyNumberFormat="1" applyFont="1" applyBorder="1" applyAlignment="1">
      <alignment vertical="center"/>
    </xf>
    <xf numFmtId="10" fontId="40" fillId="0" borderId="11" xfId="11" applyNumberFormat="1" applyFont="1" applyFill="1" applyBorder="1" applyAlignment="1">
      <alignment vertical="center"/>
    </xf>
    <xf numFmtId="10" fontId="40"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40" fillId="0" borderId="11" xfId="0" applyFont="1" applyBorder="1" applyAlignment="1">
      <alignment horizontal="left" vertical="center" indent="1"/>
    </xf>
    <xf numFmtId="10" fontId="40" fillId="0" borderId="0" xfId="11" applyNumberFormat="1" applyFont="1" applyFill="1" applyBorder="1" applyAlignment="1">
      <alignment horizontal="right" vertical="center" wrapText="1"/>
    </xf>
    <xf numFmtId="186" fontId="40" fillId="0" borderId="0" xfId="4" applyNumberFormat="1" applyFont="1" applyFill="1" applyBorder="1" applyAlignment="1">
      <alignment horizontal="right" vertical="center"/>
    </xf>
    <xf numFmtId="186" fontId="110" fillId="25" borderId="0" xfId="4" applyNumberFormat="1" applyFont="1" applyFill="1" applyBorder="1" applyAlignment="1">
      <alignment horizontal="right" vertical="center"/>
    </xf>
    <xf numFmtId="3" fontId="40" fillId="0" borderId="0" xfId="4" applyNumberFormat="1" applyFont="1" applyFill="1" applyBorder="1" applyAlignment="1">
      <alignment horizontal="right" vertical="center"/>
    </xf>
    <xf numFmtId="184" fontId="110" fillId="25" borderId="0" xfId="0" applyNumberFormat="1" applyFont="1" applyFill="1" applyAlignment="1">
      <alignment horizontal="right"/>
    </xf>
    <xf numFmtId="165" fontId="110" fillId="25" borderId="7" xfId="0" applyNumberFormat="1" applyFont="1" applyFill="1" applyBorder="1" applyAlignment="1">
      <alignment horizontal="right" vertical="center"/>
    </xf>
    <xf numFmtId="165" fontId="110" fillId="25" borderId="0" xfId="0" applyNumberFormat="1" applyFont="1" applyFill="1" applyAlignment="1">
      <alignment horizontal="right" vertical="center"/>
    </xf>
    <xf numFmtId="0" fontId="111" fillId="25" borderId="11" xfId="0" applyFont="1" applyFill="1" applyBorder="1" applyAlignment="1">
      <alignment horizontal="left" vertical="center" wrapText="1"/>
    </xf>
    <xf numFmtId="3" fontId="111" fillId="25" borderId="11" xfId="0" applyNumberFormat="1" applyFont="1" applyFill="1" applyBorder="1" applyAlignment="1">
      <alignment horizontal="right" vertical="center" wrapText="1"/>
    </xf>
    <xf numFmtId="10" fontId="111" fillId="25" borderId="11" xfId="11" applyNumberFormat="1" applyFont="1" applyFill="1" applyBorder="1" applyAlignment="1">
      <alignment horizontal="right" vertical="center"/>
    </xf>
    <xf numFmtId="0" fontId="0" fillId="0" borderId="0" xfId="0" applyAlignment="1">
      <alignment horizontal="left" vertical="center" indent="1"/>
    </xf>
    <xf numFmtId="164" fontId="67" fillId="0" borderId="0" xfId="0" applyNumberFormat="1" applyFont="1" applyAlignment="1">
      <alignment horizontal="right" vertical="center"/>
    </xf>
    <xf numFmtId="164" fontId="40" fillId="0" borderId="0" xfId="0" quotePrefix="1" applyNumberFormat="1" applyFont="1"/>
    <xf numFmtId="164" fontId="110" fillId="25" borderId="0" xfId="0" applyNumberFormat="1" applyFont="1" applyFill="1" applyAlignment="1">
      <alignment horizontal="right" vertical="center"/>
    </xf>
    <xf numFmtId="164" fontId="40" fillId="0" borderId="0" xfId="0" applyNumberFormat="1" applyFont="1"/>
    <xf numFmtId="164" fontId="111"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3" fillId="24" borderId="0" xfId="11" applyNumberFormat="1" applyFont="1" applyFill="1" applyBorder="1" applyAlignment="1">
      <alignment horizontal="center" vertical="center" wrapText="1"/>
    </xf>
    <xf numFmtId="0" fontId="93" fillId="24" borderId="0" xfId="0" applyFont="1" applyFill="1"/>
    <xf numFmtId="171" fontId="40" fillId="0" borderId="0" xfId="0" applyNumberFormat="1" applyFont="1" applyAlignment="1">
      <alignment horizontal="right" vertical="center"/>
    </xf>
    <xf numFmtId="14" fontId="64" fillId="0" borderId="0" xfId="64" applyNumberFormat="1" applyFont="1" applyFill="1" applyAlignment="1">
      <alignment vertical="center"/>
    </xf>
    <xf numFmtId="0" fontId="110" fillId="25" borderId="11" xfId="0" applyFont="1" applyFill="1" applyBorder="1"/>
    <xf numFmtId="10" fontId="110" fillId="25" borderId="11" xfId="11" applyNumberFormat="1" applyFont="1" applyFill="1" applyBorder="1"/>
    <xf numFmtId="0" fontId="138" fillId="29" borderId="46" xfId="0" applyFont="1" applyFill="1" applyBorder="1" applyAlignment="1">
      <alignment horizontal="left" vertical="center" indent="1"/>
    </xf>
    <xf numFmtId="0" fontId="138" fillId="26" borderId="47" xfId="0" applyFont="1" applyFill="1" applyBorder="1" applyAlignment="1">
      <alignment horizontal="left" vertical="center" indent="1"/>
    </xf>
    <xf numFmtId="0" fontId="138"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10" fillId="27" borderId="22" xfId="0" applyFont="1" applyFill="1" applyBorder="1" applyAlignment="1">
      <alignment horizontal="center" vertical="center" wrapText="1"/>
    </xf>
    <xf numFmtId="0" fontId="110" fillId="27" borderId="31" xfId="0" applyFont="1" applyFill="1" applyBorder="1" applyAlignment="1">
      <alignment horizontal="center" vertical="center" wrapText="1"/>
    </xf>
    <xf numFmtId="178" fontId="114" fillId="29" borderId="22" xfId="4" applyNumberFormat="1" applyFont="1" applyFill="1" applyBorder="1" applyAlignment="1">
      <alignment horizontal="left" vertical="center" indent="1"/>
    </xf>
    <xf numFmtId="178" fontId="110" fillId="25" borderId="15" xfId="4" applyNumberFormat="1" applyFont="1" applyFill="1" applyBorder="1" applyAlignment="1">
      <alignment horizontal="left" vertical="center"/>
    </xf>
    <xf numFmtId="0" fontId="110" fillId="0" borderId="13" xfId="0" applyFont="1" applyBorder="1" applyAlignment="1">
      <alignment horizontal="center" vertical="center" wrapText="1"/>
    </xf>
    <xf numFmtId="3" fontId="114" fillId="0" borderId="0" xfId="57" applyNumberFormat="1" applyFont="1" applyAlignment="1">
      <alignment horizontal="left" vertical="center"/>
    </xf>
    <xf numFmtId="189" fontId="67" fillId="0" borderId="0" xfId="0" applyNumberFormat="1" applyFont="1" applyAlignment="1">
      <alignment horizontal="right"/>
    </xf>
    <xf numFmtId="0" fontId="40" fillId="0" borderId="24" xfId="0" applyFont="1" applyBorder="1" applyAlignment="1">
      <alignment horizontal="left" vertical="center" indent="1"/>
    </xf>
    <xf numFmtId="3" fontId="110" fillId="62" borderId="22" xfId="0" applyNumberFormat="1" applyFont="1" applyFill="1" applyBorder="1"/>
    <xf numFmtId="3" fontId="110" fillId="62" borderId="15" xfId="0" applyNumberFormat="1" applyFont="1" applyFill="1" applyBorder="1"/>
    <xf numFmtId="3" fontId="110" fillId="62" borderId="23" xfId="0" applyNumberFormat="1" applyFont="1" applyFill="1" applyBorder="1"/>
    <xf numFmtId="0" fontId="110" fillId="66" borderId="0" xfId="0" applyFont="1" applyFill="1" applyAlignment="1">
      <alignment horizontal="center" vertical="center" wrapText="1"/>
    </xf>
    <xf numFmtId="0" fontId="110" fillId="66" borderId="25" xfId="0" applyFont="1" applyFill="1" applyBorder="1" applyAlignment="1">
      <alignment horizontal="center" vertical="center" wrapText="1"/>
    </xf>
    <xf numFmtId="3" fontId="114" fillId="65" borderId="23" xfId="0" applyNumberFormat="1" applyFont="1" applyFill="1" applyBorder="1" applyAlignment="1">
      <alignment horizontal="right" vertical="center"/>
    </xf>
    <xf numFmtId="3" fontId="110" fillId="62" borderId="23" xfId="0" applyNumberFormat="1" applyFont="1" applyFill="1" applyBorder="1" applyAlignment="1">
      <alignment horizontal="right" vertical="center"/>
    </xf>
    <xf numFmtId="3" fontId="114" fillId="29" borderId="23" xfId="0" applyNumberFormat="1" applyFont="1" applyFill="1" applyBorder="1" applyAlignment="1">
      <alignment horizontal="right" vertical="center"/>
    </xf>
    <xf numFmtId="3" fontId="110" fillId="62" borderId="23" xfId="0" applyNumberFormat="1" applyFont="1" applyFill="1" applyBorder="1" applyAlignment="1">
      <alignment horizontal="right" vertical="center" wrapText="1"/>
    </xf>
    <xf numFmtId="0" fontId="110" fillId="62" borderId="23" xfId="0" applyFont="1" applyFill="1" applyBorder="1"/>
    <xf numFmtId="3" fontId="114" fillId="29" borderId="23" xfId="0" applyNumberFormat="1" applyFont="1" applyFill="1" applyBorder="1" applyAlignment="1">
      <alignment horizontal="right"/>
    </xf>
    <xf numFmtId="3" fontId="114" fillId="65" borderId="23" xfId="4" applyNumberFormat="1" applyFont="1" applyFill="1" applyBorder="1" applyAlignment="1">
      <alignment horizontal="right" vertical="center"/>
    </xf>
    <xf numFmtId="3" fontId="114" fillId="29" borderId="23" xfId="4" applyNumberFormat="1" applyFont="1" applyFill="1" applyBorder="1" applyAlignment="1">
      <alignment horizontal="right" vertical="center"/>
    </xf>
    <xf numFmtId="3" fontId="110" fillId="62" borderId="23" xfId="4" applyNumberFormat="1" applyFont="1" applyFill="1" applyBorder="1" applyAlignment="1">
      <alignment horizontal="right" vertical="center"/>
    </xf>
    <xf numFmtId="182" fontId="110" fillId="62" borderId="23" xfId="4" applyNumberFormat="1" applyFont="1" applyFill="1" applyBorder="1" applyAlignment="1">
      <alignment horizontal="right" vertical="center"/>
    </xf>
    <xf numFmtId="3" fontId="114" fillId="65" borderId="23" xfId="0" applyNumberFormat="1" applyFont="1" applyFill="1" applyBorder="1"/>
    <xf numFmtId="3" fontId="114" fillId="29" borderId="23" xfId="0" applyNumberFormat="1" applyFont="1" applyFill="1" applyBorder="1"/>
    <xf numFmtId="3" fontId="114" fillId="65" borderId="11" xfId="0" applyNumberFormat="1" applyFont="1" applyFill="1" applyBorder="1" applyAlignment="1">
      <alignment horizontal="right" vertical="center"/>
    </xf>
    <xf numFmtId="3" fontId="114" fillId="29" borderId="11" xfId="0" applyNumberFormat="1" applyFont="1" applyFill="1" applyBorder="1" applyAlignment="1">
      <alignment horizontal="right" vertical="center"/>
    </xf>
    <xf numFmtId="0" fontId="110" fillId="66" borderId="12" xfId="0" applyFont="1" applyFill="1" applyBorder="1" applyAlignment="1">
      <alignment horizontal="center" vertical="center" wrapText="1"/>
    </xf>
    <xf numFmtId="3" fontId="114" fillId="28" borderId="11" xfId="0" applyNumberFormat="1" applyFont="1" applyFill="1" applyBorder="1" applyAlignment="1">
      <alignment horizontal="right" vertical="center"/>
    </xf>
    <xf numFmtId="10" fontId="114" fillId="28" borderId="11" xfId="11" applyNumberFormat="1" applyFont="1" applyFill="1" applyBorder="1" applyAlignment="1">
      <alignment horizontal="right" vertical="center"/>
    </xf>
    <xf numFmtId="10" fontId="114" fillId="28" borderId="15" xfId="11" applyNumberFormat="1" applyFont="1" applyFill="1" applyBorder="1" applyAlignment="1">
      <alignment horizontal="right" vertical="center"/>
    </xf>
    <xf numFmtId="10" fontId="114" fillId="29" borderId="11" xfId="11" applyNumberFormat="1" applyFont="1" applyFill="1" applyBorder="1" applyAlignment="1">
      <alignment horizontal="right" vertical="center"/>
    </xf>
    <xf numFmtId="10" fontId="114" fillId="29" borderId="15" xfId="11" applyNumberFormat="1" applyFont="1" applyFill="1" applyBorder="1" applyAlignment="1">
      <alignment horizontal="right" vertical="center"/>
    </xf>
    <xf numFmtId="0" fontId="110" fillId="25" borderId="24" xfId="0" applyFont="1" applyFill="1" applyBorder="1"/>
    <xf numFmtId="3" fontId="110" fillId="30" borderId="31" xfId="0" applyNumberFormat="1" applyFont="1" applyFill="1" applyBorder="1" applyAlignment="1">
      <alignment horizontal="right" vertical="center"/>
    </xf>
    <xf numFmtId="10" fontId="110" fillId="30" borderId="31" xfId="11" applyNumberFormat="1" applyFont="1" applyFill="1" applyBorder="1" applyAlignment="1">
      <alignment horizontal="right" vertical="center"/>
    </xf>
    <xf numFmtId="10" fontId="110" fillId="30" borderId="22" xfId="11" applyNumberFormat="1" applyFont="1" applyFill="1" applyBorder="1" applyAlignment="1">
      <alignment horizontal="right" vertical="center"/>
    </xf>
    <xf numFmtId="0" fontId="110" fillId="0" borderId="27" xfId="0" applyFont="1" applyBorder="1" applyAlignment="1">
      <alignment horizontal="center" vertical="center" wrapText="1"/>
    </xf>
    <xf numFmtId="0" fontId="114" fillId="0" borderId="11" xfId="0" applyFont="1" applyBorder="1" applyAlignment="1">
      <alignment horizontal="left" indent="1"/>
    </xf>
    <xf numFmtId="3" fontId="114" fillId="0" borderId="14" xfId="0" applyNumberFormat="1" applyFont="1" applyBorder="1" applyAlignment="1">
      <alignment horizontal="right" vertical="center"/>
    </xf>
    <xf numFmtId="10" fontId="114" fillId="0" borderId="11" xfId="11" applyNumberFormat="1" applyFont="1" applyFill="1" applyBorder="1" applyAlignment="1">
      <alignment horizontal="right" vertical="center"/>
    </xf>
    <xf numFmtId="10" fontId="114" fillId="0" borderId="15" xfId="11" applyNumberFormat="1" applyFont="1" applyFill="1" applyBorder="1" applyAlignment="1">
      <alignment horizontal="right" vertical="center"/>
    </xf>
    <xf numFmtId="3" fontId="110" fillId="25" borderId="24" xfId="0" applyNumberFormat="1" applyFont="1" applyFill="1" applyBorder="1" applyAlignment="1">
      <alignment horizontal="right" vertical="center"/>
    </xf>
    <xf numFmtId="10" fontId="110" fillId="25" borderId="31" xfId="11" applyNumberFormat="1" applyFont="1" applyFill="1" applyBorder="1" applyAlignment="1">
      <alignment horizontal="right" vertical="center"/>
    </xf>
    <xf numFmtId="10" fontId="110" fillId="25" borderId="22" xfId="11" applyNumberFormat="1" applyFont="1" applyFill="1" applyBorder="1" applyAlignment="1">
      <alignment horizontal="right" vertical="center"/>
    </xf>
    <xf numFmtId="3" fontId="114" fillId="28" borderId="11" xfId="0" applyNumberFormat="1" applyFont="1" applyFill="1" applyBorder="1" applyAlignment="1">
      <alignment horizontal="left" vertical="center" indent="1"/>
    </xf>
    <xf numFmtId="3" fontId="114" fillId="29" borderId="11" xfId="0" applyNumberFormat="1" applyFont="1" applyFill="1" applyBorder="1" applyAlignment="1">
      <alignment horizontal="left" vertical="center" indent="1"/>
    </xf>
    <xf numFmtId="0" fontId="44" fillId="0" borderId="0" xfId="6" quotePrefix="1" applyFill="1" applyBorder="1" applyAlignment="1" applyProtection="1">
      <alignment horizontal="left" vertical="center"/>
    </xf>
    <xf numFmtId="178" fontId="110" fillId="25" borderId="31" xfId="4" applyNumberFormat="1" applyFont="1" applyFill="1" applyBorder="1" applyAlignment="1">
      <alignment horizontal="center" vertical="center"/>
    </xf>
    <xf numFmtId="14" fontId="93" fillId="0" borderId="0" xfId="4" applyNumberFormat="1" applyFont="1" applyFill="1" applyBorder="1" applyAlignment="1">
      <alignment horizontal="center" vertical="center"/>
    </xf>
    <xf numFmtId="0" fontId="110" fillId="66" borderId="64" xfId="0" applyFont="1" applyFill="1" applyBorder="1" applyAlignment="1">
      <alignment horizontal="center" vertical="center" wrapText="1"/>
    </xf>
    <xf numFmtId="0" fontId="110" fillId="27" borderId="63" xfId="0" applyFont="1" applyFill="1" applyBorder="1" applyAlignment="1">
      <alignment horizontal="left" vertical="center" wrapText="1"/>
    </xf>
    <xf numFmtId="0" fontId="110" fillId="27" borderId="64" xfId="0" applyFont="1" applyFill="1" applyBorder="1" applyAlignment="1">
      <alignment horizontal="center" vertical="center" wrapText="1"/>
    </xf>
    <xf numFmtId="0" fontId="114" fillId="28" borderId="66" xfId="0" applyFont="1" applyFill="1" applyBorder="1" applyAlignment="1">
      <alignment horizontal="left" vertical="center" wrapText="1" indent="1"/>
    </xf>
    <xf numFmtId="3" fontId="114" fillId="28" borderId="22" xfId="0" applyNumberFormat="1" applyFont="1" applyFill="1" applyBorder="1" applyAlignment="1">
      <alignment vertical="center"/>
    </xf>
    <xf numFmtId="10" fontId="114" fillId="28" borderId="22" xfId="11" applyNumberFormat="1" applyFont="1" applyFill="1" applyBorder="1" applyAlignment="1">
      <alignment vertical="center"/>
    </xf>
    <xf numFmtId="164" fontId="114" fillId="28" borderId="22" xfId="0" applyNumberFormat="1" applyFont="1" applyFill="1" applyBorder="1" applyAlignment="1">
      <alignment horizontal="right" vertical="center"/>
    </xf>
    <xf numFmtId="0" fontId="114" fillId="29" borderId="66" xfId="0" applyFont="1" applyFill="1" applyBorder="1" applyAlignment="1">
      <alignment horizontal="left" vertical="center" indent="1"/>
    </xf>
    <xf numFmtId="3" fontId="114" fillId="29" borderId="22" xfId="0" applyNumberFormat="1" applyFont="1" applyFill="1" applyBorder="1" applyAlignment="1">
      <alignment vertical="center"/>
    </xf>
    <xf numFmtId="10" fontId="114" fillId="29" borderId="22" xfId="11" applyNumberFormat="1" applyFont="1" applyFill="1" applyBorder="1" applyAlignment="1">
      <alignment vertical="center"/>
    </xf>
    <xf numFmtId="3" fontId="114" fillId="29" borderId="22" xfId="0" applyNumberFormat="1" applyFont="1" applyFill="1" applyBorder="1" applyAlignment="1">
      <alignment horizontal="right" vertical="center"/>
    </xf>
    <xf numFmtId="164" fontId="114" fillId="29" borderId="22" xfId="0" applyNumberFormat="1" applyFont="1" applyFill="1" applyBorder="1" applyAlignment="1">
      <alignment horizontal="right" vertical="center"/>
    </xf>
    <xf numFmtId="0" fontId="110" fillId="25" borderId="67" xfId="0" applyFont="1" applyFill="1" applyBorder="1" applyAlignment="1">
      <alignment horizontal="left" vertical="center" wrapText="1"/>
    </xf>
    <xf numFmtId="3" fontId="110" fillId="25" borderId="68" xfId="0" applyNumberFormat="1" applyFont="1" applyFill="1" applyBorder="1" applyAlignment="1">
      <alignment vertical="center" wrapText="1"/>
    </xf>
    <xf numFmtId="10" fontId="110" fillId="25" borderId="68" xfId="11" applyNumberFormat="1" applyFont="1" applyFill="1" applyBorder="1" applyAlignment="1">
      <alignment vertical="center" wrapText="1"/>
    </xf>
    <xf numFmtId="3" fontId="110" fillId="62" borderId="68" xfId="0" applyNumberFormat="1" applyFont="1" applyFill="1" applyBorder="1"/>
    <xf numFmtId="165" fontId="110" fillId="27" borderId="11" xfId="0" applyNumberFormat="1" applyFont="1" applyFill="1" applyBorder="1" applyAlignment="1">
      <alignment horizontal="center" vertical="center"/>
    </xf>
    <xf numFmtId="0" fontId="162" fillId="101" borderId="11" xfId="0" applyFont="1" applyFill="1" applyBorder="1" applyAlignment="1">
      <alignment horizontal="left" vertical="center" wrapText="1"/>
    </xf>
    <xf numFmtId="0" fontId="162" fillId="29" borderId="11" xfId="0" applyFont="1" applyFill="1" applyBorder="1" applyAlignment="1">
      <alignment horizontal="left" vertical="center"/>
    </xf>
    <xf numFmtId="0" fontId="114" fillId="101" borderId="11" xfId="0" applyFont="1" applyFill="1" applyBorder="1" applyAlignment="1">
      <alignment horizontal="left" vertical="center" indent="1"/>
    </xf>
    <xf numFmtId="0" fontId="163" fillId="29" borderId="11" xfId="0" applyFont="1" applyFill="1" applyBorder="1" applyAlignment="1">
      <alignment horizontal="left" vertical="center" indent="1"/>
    </xf>
    <xf numFmtId="0" fontId="162" fillId="0" borderId="0" xfId="0" applyFont="1" applyAlignment="1">
      <alignment horizontal="left" vertical="center" wrapText="1"/>
    </xf>
    <xf numFmtId="165" fontId="114"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10" fillId="27" borderId="27" xfId="0" applyNumberFormat="1" applyFont="1" applyFill="1" applyBorder="1" applyAlignment="1">
      <alignment horizontal="center" vertical="center"/>
    </xf>
    <xf numFmtId="178" fontId="110" fillId="25" borderId="11" xfId="4" applyNumberFormat="1" applyFont="1" applyFill="1" applyBorder="1" applyAlignment="1">
      <alignment horizontal="center" vertical="center" wrapText="1"/>
    </xf>
    <xf numFmtId="10" fontId="110" fillId="25" borderId="11" xfId="0" applyNumberFormat="1" applyFont="1" applyFill="1" applyBorder="1"/>
    <xf numFmtId="1" fontId="93" fillId="0" borderId="0" xfId="0" applyNumberFormat="1" applyFont="1"/>
    <xf numFmtId="0" fontId="110" fillId="27" borderId="22" xfId="0" applyFont="1" applyFill="1" applyBorder="1" applyAlignment="1">
      <alignment horizontal="left" vertical="center" wrapText="1"/>
    </xf>
    <xf numFmtId="0" fontId="110" fillId="27" borderId="22" xfId="0" applyFont="1" applyFill="1" applyBorder="1" applyAlignment="1">
      <alignment horizontal="left" vertical="center"/>
    </xf>
    <xf numFmtId="0" fontId="110" fillId="66" borderId="22" xfId="0" applyFont="1" applyFill="1" applyBorder="1" applyAlignment="1">
      <alignment horizontal="center" vertical="center" wrapText="1"/>
    </xf>
    <xf numFmtId="3" fontId="114" fillId="28" borderId="22" xfId="0" applyNumberFormat="1" applyFont="1" applyFill="1" applyBorder="1"/>
    <xf numFmtId="10" fontId="114" fillId="28" borderId="22" xfId="11" applyNumberFormat="1" applyFont="1" applyFill="1" applyBorder="1"/>
    <xf numFmtId="10" fontId="114" fillId="28" borderId="31" xfId="11" applyNumberFormat="1" applyFont="1" applyFill="1" applyBorder="1"/>
    <xf numFmtId="3" fontId="114" fillId="65" borderId="22" xfId="0" applyNumberFormat="1" applyFont="1" applyFill="1" applyBorder="1"/>
    <xf numFmtId="3" fontId="114" fillId="65" borderId="22" xfId="0" applyNumberFormat="1" applyFont="1" applyFill="1" applyBorder="1" applyAlignment="1">
      <alignment horizontal="right" vertical="center"/>
    </xf>
    <xf numFmtId="0" fontId="114" fillId="29" borderId="22" xfId="0" applyFont="1" applyFill="1" applyBorder="1"/>
    <xf numFmtId="3" fontId="114" fillId="29" borderId="22" xfId="0" applyNumberFormat="1" applyFont="1" applyFill="1" applyBorder="1"/>
    <xf numFmtId="10" fontId="114" fillId="29" borderId="22" xfId="11" applyNumberFormat="1" applyFont="1" applyFill="1" applyBorder="1"/>
    <xf numFmtId="10" fontId="114" fillId="29" borderId="31" xfId="11" applyNumberFormat="1" applyFont="1" applyFill="1" applyBorder="1"/>
    <xf numFmtId="0" fontId="110" fillId="25" borderId="22" xfId="0" applyFont="1" applyFill="1" applyBorder="1"/>
    <xf numFmtId="3" fontId="110" fillId="25" borderId="22" xfId="0" applyNumberFormat="1" applyFont="1" applyFill="1" applyBorder="1"/>
    <xf numFmtId="10" fontId="110" fillId="25" borderId="22" xfId="11" applyNumberFormat="1" applyFont="1" applyFill="1" applyBorder="1"/>
    <xf numFmtId="10" fontId="110" fillId="25" borderId="31" xfId="11" applyNumberFormat="1" applyFont="1" applyFill="1" applyBorder="1"/>
    <xf numFmtId="0" fontId="114" fillId="28" borderId="22" xfId="0" applyFont="1" applyFill="1" applyBorder="1" applyAlignment="1">
      <alignment horizontal="left" indent="1"/>
    </xf>
    <xf numFmtId="10" fontId="114" fillId="28" borderId="22" xfId="0" applyNumberFormat="1" applyFont="1" applyFill="1" applyBorder="1"/>
    <xf numFmtId="10" fontId="114" fillId="28" borderId="31" xfId="0" applyNumberFormat="1" applyFont="1" applyFill="1" applyBorder="1"/>
    <xf numFmtId="0" fontId="114" fillId="29" borderId="22" xfId="0" applyFont="1" applyFill="1" applyBorder="1" applyAlignment="1">
      <alignment horizontal="left" indent="1"/>
    </xf>
    <xf numFmtId="10" fontId="114" fillId="29" borderId="22" xfId="0" applyNumberFormat="1" applyFont="1" applyFill="1" applyBorder="1"/>
    <xf numFmtId="10" fontId="114" fillId="29" borderId="31" xfId="0" applyNumberFormat="1" applyFont="1" applyFill="1" applyBorder="1"/>
    <xf numFmtId="0" fontId="110" fillId="25" borderId="15" xfId="0" applyFont="1" applyFill="1" applyBorder="1"/>
    <xf numFmtId="3" fontId="110" fillId="25" borderId="15" xfId="0" applyNumberFormat="1" applyFont="1" applyFill="1" applyBorder="1"/>
    <xf numFmtId="10" fontId="110" fillId="25" borderId="15" xfId="0" applyNumberFormat="1" applyFont="1" applyFill="1" applyBorder="1"/>
    <xf numFmtId="3" fontId="114" fillId="65" borderId="15" xfId="0" applyNumberFormat="1" applyFont="1" applyFill="1" applyBorder="1"/>
    <xf numFmtId="0" fontId="110" fillId="27" borderId="22" xfId="0" applyFont="1" applyFill="1" applyBorder="1" applyAlignment="1">
      <alignment horizontal="right" vertical="center" wrapText="1"/>
    </xf>
    <xf numFmtId="0" fontId="114" fillId="28" borderId="22" xfId="0" applyFont="1" applyFill="1" applyBorder="1" applyAlignment="1">
      <alignment horizontal="right" vertical="center"/>
    </xf>
    <xf numFmtId="0" fontId="134" fillId="29" borderId="22" xfId="0" applyFont="1" applyFill="1" applyBorder="1" applyAlignment="1">
      <alignment horizontal="right" vertical="center"/>
    </xf>
    <xf numFmtId="0" fontId="134" fillId="28" borderId="22" xfId="0" applyFont="1" applyFill="1" applyBorder="1" applyAlignment="1">
      <alignment horizontal="right" vertical="center"/>
    </xf>
    <xf numFmtId="0" fontId="114" fillId="29" borderId="22" xfId="0" applyFont="1" applyFill="1" applyBorder="1" applyAlignment="1">
      <alignment horizontal="right" vertical="center"/>
    </xf>
    <xf numFmtId="0" fontId="110" fillId="25" borderId="15" xfId="0" applyFont="1" applyFill="1" applyBorder="1" applyAlignment="1">
      <alignment horizontal="right" vertical="center"/>
    </xf>
    <xf numFmtId="0" fontId="110" fillId="27" borderId="31" xfId="0" applyFont="1" applyFill="1" applyBorder="1" applyAlignment="1">
      <alignment horizontal="center" vertical="center"/>
    </xf>
    <xf numFmtId="0" fontId="114" fillId="65" borderId="22" xfId="0" applyFont="1" applyFill="1" applyBorder="1"/>
    <xf numFmtId="0" fontId="110" fillId="30" borderId="15" xfId="0" applyFont="1" applyFill="1" applyBorder="1" applyAlignment="1">
      <alignment horizontal="left"/>
    </xf>
    <xf numFmtId="0" fontId="57" fillId="25" borderId="0" xfId="0" applyFont="1" applyFill="1"/>
    <xf numFmtId="3" fontId="114" fillId="29" borderId="22" xfId="4" applyNumberFormat="1" applyFont="1" applyFill="1" applyBorder="1" applyAlignment="1">
      <alignment horizontal="right" vertical="center"/>
    </xf>
    <xf numFmtId="0" fontId="57" fillId="0" borderId="0" xfId="0" applyFont="1"/>
    <xf numFmtId="14" fontId="58" fillId="0" borderId="0" xfId="0" applyNumberFormat="1" applyFont="1" applyAlignment="1">
      <alignment horizontal="right"/>
    </xf>
    <xf numFmtId="0" fontId="58" fillId="0" borderId="0" xfId="0" applyFont="1" applyAlignment="1">
      <alignment horizontal="right"/>
    </xf>
    <xf numFmtId="0" fontId="40" fillId="24" borderId="0" xfId="0" applyFont="1" applyFill="1" applyAlignment="1">
      <alignment horizontal="center" vertical="center"/>
    </xf>
    <xf numFmtId="0" fontId="57" fillId="25" borderId="0" xfId="397" applyFont="1" applyFill="1"/>
    <xf numFmtId="0" fontId="84" fillId="25" borderId="0" xfId="397" applyFont="1" applyFill="1" applyAlignment="1">
      <alignment vertical="center" wrapText="1"/>
    </xf>
    <xf numFmtId="165" fontId="61" fillId="25" borderId="0" xfId="397" applyNumberFormat="1" applyFont="1" applyFill="1" applyAlignment="1">
      <alignment horizontal="right"/>
    </xf>
    <xf numFmtId="14" fontId="110" fillId="25" borderId="0" xfId="397" applyNumberFormat="1" applyFont="1" applyFill="1" applyAlignment="1">
      <alignment horizontal="right" vertical="center"/>
    </xf>
    <xf numFmtId="14" fontId="61" fillId="0" borderId="0" xfId="397" applyNumberFormat="1" applyFont="1"/>
    <xf numFmtId="0" fontId="61" fillId="0" borderId="0" xfId="397" applyFont="1"/>
    <xf numFmtId="184" fontId="110" fillId="25" borderId="0" xfId="397" applyNumberFormat="1" applyFont="1" applyFill="1" applyAlignment="1">
      <alignment horizontal="right" vertical="center"/>
    </xf>
    <xf numFmtId="184" fontId="61" fillId="0" borderId="0" xfId="397" applyNumberFormat="1" applyFont="1"/>
    <xf numFmtId="0" fontId="73" fillId="25" borderId="0" xfId="397" applyFont="1" applyFill="1"/>
    <xf numFmtId="0" fontId="70" fillId="0" borderId="0" xfId="397" applyFont="1"/>
    <xf numFmtId="0" fontId="73" fillId="0" borderId="0" xfId="397" applyFont="1"/>
    <xf numFmtId="168" fontId="58" fillId="0" borderId="0" xfId="397" applyNumberFormat="1" applyFont="1" applyAlignment="1">
      <alignment horizontal="right" vertical="center"/>
    </xf>
    <xf numFmtId="0" fontId="70" fillId="0" borderId="0" xfId="397" applyFont="1" applyAlignment="1">
      <alignment vertical="center"/>
    </xf>
    <xf numFmtId="0" fontId="40" fillId="0" borderId="0" xfId="397"/>
    <xf numFmtId="169" fontId="58" fillId="0" borderId="0" xfId="11" applyNumberFormat="1" applyFont="1" applyFill="1" applyBorder="1" applyAlignment="1">
      <alignment horizontal="right" vertical="center"/>
    </xf>
    <xf numFmtId="164" fontId="61" fillId="0" borderId="0" xfId="397" applyNumberFormat="1" applyFont="1"/>
    <xf numFmtId="0" fontId="61" fillId="0" borderId="0" xfId="397" applyFont="1" applyAlignment="1">
      <alignment horizontal="center" vertical="center"/>
    </xf>
    <xf numFmtId="178" fontId="40" fillId="0" borderId="0" xfId="4" applyNumberFormat="1" applyFont="1" applyFill="1" applyBorder="1" applyAlignment="1">
      <alignment horizontal="left" vertical="center" indent="1"/>
    </xf>
    <xf numFmtId="164" fontId="40" fillId="0" borderId="0" xfId="11" applyNumberFormat="1" applyFont="1" applyFill="1" applyBorder="1" applyAlignment="1">
      <alignment horizontal="right" vertical="center"/>
    </xf>
    <xf numFmtId="164" fontId="40" fillId="0" borderId="0" xfId="4" applyNumberFormat="1" applyFont="1" applyFill="1" applyBorder="1" applyAlignment="1">
      <alignment horizontal="right" vertical="center"/>
    </xf>
    <xf numFmtId="0" fontId="61" fillId="0" borderId="0" xfId="397" applyFont="1" applyAlignment="1">
      <alignment vertical="center"/>
    </xf>
    <xf numFmtId="178" fontId="40" fillId="0" borderId="0" xfId="4" applyNumberFormat="1" applyFont="1" applyFill="1" applyBorder="1" applyAlignment="1">
      <alignment horizontal="center"/>
    </xf>
    <xf numFmtId="167" fontId="40" fillId="0" borderId="0" xfId="4" applyFont="1" applyFill="1" applyBorder="1" applyAlignment="1">
      <alignment horizontal="center" vertical="center"/>
    </xf>
    <xf numFmtId="0" fontId="57" fillId="0" borderId="0" xfId="397" applyFont="1"/>
    <xf numFmtId="0" fontId="110" fillId="25" borderId="0" xfId="397" applyFont="1" applyFill="1" applyAlignment="1">
      <alignment horizontal="right" vertical="center"/>
    </xf>
    <xf numFmtId="14" fontId="61" fillId="0" borderId="10" xfId="397" applyNumberFormat="1" applyFont="1" applyBorder="1" applyAlignment="1">
      <alignment horizontal="right"/>
    </xf>
    <xf numFmtId="184" fontId="61" fillId="0" borderId="0" xfId="397" applyNumberFormat="1" applyFont="1" applyAlignment="1">
      <alignment horizontal="right"/>
    </xf>
    <xf numFmtId="0" fontId="40" fillId="0" borderId="0" xfId="397" applyAlignment="1">
      <alignment horizontal="right"/>
    </xf>
    <xf numFmtId="0" fontId="70" fillId="0" borderId="0" xfId="397" applyFont="1" applyAlignment="1">
      <alignment horizontal="left" vertical="center"/>
    </xf>
    <xf numFmtId="0" fontId="61" fillId="25" borderId="0" xfId="397" applyFont="1" applyFill="1"/>
    <xf numFmtId="0" fontId="110" fillId="25" borderId="0" xfId="397" applyFont="1" applyFill="1" applyAlignment="1">
      <alignment horizontal="right"/>
    </xf>
    <xf numFmtId="0" fontId="61" fillId="0" borderId="0" xfId="397" quotePrefix="1" applyFont="1"/>
    <xf numFmtId="14" fontId="40" fillId="0" borderId="0" xfId="397" applyNumberFormat="1" applyAlignment="1">
      <alignment horizontal="center"/>
    </xf>
    <xf numFmtId="0" fontId="110" fillId="27" borderId="22" xfId="397" applyFont="1" applyFill="1" applyBorder="1" applyAlignment="1">
      <alignment horizontal="center" vertical="center" wrapText="1"/>
    </xf>
    <xf numFmtId="0" fontId="110" fillId="27" borderId="31" xfId="397" applyFont="1" applyFill="1" applyBorder="1" applyAlignment="1">
      <alignment horizontal="center" vertical="center" wrapText="1"/>
    </xf>
    <xf numFmtId="0" fontId="61" fillId="0" borderId="11" xfId="397" applyFont="1" applyBorder="1" applyAlignment="1">
      <alignment horizontal="center" vertical="center"/>
    </xf>
    <xf numFmtId="0" fontId="161" fillId="0" borderId="11" xfId="397" applyFont="1" applyBorder="1" applyAlignment="1">
      <alignment vertical="center"/>
    </xf>
    <xf numFmtId="4" fontId="161" fillId="0" borderId="11" xfId="397" applyNumberFormat="1" applyFont="1" applyBorder="1" applyAlignment="1">
      <alignment vertical="center"/>
    </xf>
    <xf numFmtId="171" fontId="161" fillId="0" borderId="11" xfId="397" applyNumberFormat="1" applyFont="1" applyBorder="1" applyAlignment="1">
      <alignment vertical="center"/>
    </xf>
    <xf numFmtId="165" fontId="110" fillId="25" borderId="7" xfId="397" applyNumberFormat="1" applyFont="1" applyFill="1" applyBorder="1" applyAlignment="1">
      <alignment horizontal="right"/>
    </xf>
    <xf numFmtId="0" fontId="61" fillId="23" borderId="0" xfId="397" applyFont="1" applyFill="1"/>
    <xf numFmtId="0" fontId="70" fillId="23" borderId="0" xfId="397" applyFont="1" applyFill="1" applyAlignment="1">
      <alignment horizontal="left" vertical="center"/>
    </xf>
    <xf numFmtId="0" fontId="70" fillId="23" borderId="0" xfId="397" applyFont="1" applyFill="1" applyAlignment="1">
      <alignment vertical="center"/>
    </xf>
    <xf numFmtId="0" fontId="40" fillId="25" borderId="0" xfId="397" applyFill="1"/>
    <xf numFmtId="164" fontId="40" fillId="0" borderId="0" xfId="397" applyNumberFormat="1"/>
    <xf numFmtId="0" fontId="58" fillId="0" borderId="0" xfId="397" applyFont="1" applyAlignment="1">
      <alignment horizontal="center" vertical="center" wrapText="1"/>
    </xf>
    <xf numFmtId="0" fontId="40" fillId="0" borderId="0" xfId="397" applyAlignment="1">
      <alignment horizontal="left" vertical="center" wrapText="1"/>
    </xf>
    <xf numFmtId="0" fontId="93" fillId="62" borderId="11" xfId="397" applyFont="1" applyFill="1" applyBorder="1"/>
    <xf numFmtId="171" fontId="93" fillId="62" borderId="11" xfId="397" quotePrefix="1" applyNumberFormat="1" applyFont="1" applyFill="1" applyBorder="1"/>
    <xf numFmtId="0" fontId="110" fillId="62" borderId="25" xfId="397" applyFont="1" applyFill="1" applyBorder="1" applyAlignment="1">
      <alignment vertical="center"/>
    </xf>
    <xf numFmtId="0" fontId="110" fillId="62" borderId="0" xfId="397" applyFont="1" applyFill="1" applyAlignment="1">
      <alignment vertical="center"/>
    </xf>
    <xf numFmtId="169" fontId="67" fillId="0" borderId="0" xfId="0" applyNumberFormat="1" applyFont="1" applyAlignment="1">
      <alignment horizontal="right"/>
    </xf>
    <xf numFmtId="0" fontId="114" fillId="28" borderId="22" xfId="397" applyFont="1" applyFill="1" applyBorder="1"/>
    <xf numFmtId="14" fontId="114" fillId="28" borderId="22" xfId="397" applyNumberFormat="1" applyFont="1" applyFill="1" applyBorder="1"/>
    <xf numFmtId="164" fontId="114" fillId="28" borderId="22" xfId="397" applyNumberFormat="1" applyFont="1" applyFill="1" applyBorder="1"/>
    <xf numFmtId="10" fontId="114" fillId="28" borderId="22" xfId="397" applyNumberFormat="1" applyFont="1" applyFill="1" applyBorder="1"/>
    <xf numFmtId="169" fontId="114" fillId="28" borderId="31" xfId="397" applyNumberFormat="1" applyFont="1" applyFill="1" applyBorder="1" applyAlignment="1">
      <alignment horizontal="right"/>
    </xf>
    <xf numFmtId="0" fontId="114" fillId="29" borderId="22" xfId="397" applyFont="1" applyFill="1" applyBorder="1"/>
    <xf numFmtId="14" fontId="114" fillId="29" borderId="22" xfId="397" applyNumberFormat="1" applyFont="1" applyFill="1" applyBorder="1"/>
    <xf numFmtId="0" fontId="0" fillId="24" borderId="0" xfId="0" applyFill="1"/>
    <xf numFmtId="14" fontId="114" fillId="0" borderId="22" xfId="397" applyNumberFormat="1" applyFont="1" applyBorder="1"/>
    <xf numFmtId="164" fontId="114" fillId="0" borderId="22" xfId="397" applyNumberFormat="1" applyFont="1" applyBorder="1"/>
    <xf numFmtId="10" fontId="114" fillId="0" borderId="22" xfId="397" applyNumberFormat="1" applyFont="1" applyBorder="1"/>
    <xf numFmtId="169" fontId="114" fillId="0" borderId="31" xfId="397" applyNumberFormat="1" applyFont="1" applyBorder="1" applyAlignment="1">
      <alignment horizontal="right" vertical="center"/>
    </xf>
    <xf numFmtId="164" fontId="0" fillId="25" borderId="0" xfId="0" applyNumberFormat="1" applyFill="1"/>
    <xf numFmtId="164" fontId="93" fillId="0" borderId="0" xfId="0" applyNumberFormat="1" applyFont="1"/>
    <xf numFmtId="164" fontId="110" fillId="66" borderId="31" xfId="0" applyNumberFormat="1" applyFont="1" applyFill="1" applyBorder="1" applyAlignment="1">
      <alignment horizontal="center" vertical="center" wrapText="1"/>
    </xf>
    <xf numFmtId="164" fontId="110" fillId="25" borderId="0" xfId="6" applyNumberFormat="1" applyFont="1" applyFill="1" applyAlignment="1" applyProtection="1">
      <alignment horizontal="right" vertical="center"/>
    </xf>
    <xf numFmtId="164" fontId="110" fillId="66" borderId="12" xfId="0" applyNumberFormat="1" applyFont="1" applyFill="1" applyBorder="1" applyAlignment="1">
      <alignment horizontal="center" vertical="center" wrapText="1"/>
    </xf>
    <xf numFmtId="164" fontId="110" fillId="0" borderId="27" xfId="0" applyNumberFormat="1" applyFont="1" applyBorder="1" applyAlignment="1">
      <alignment horizontal="center" vertical="center" wrapText="1"/>
    </xf>
    <xf numFmtId="164" fontId="110" fillId="66" borderId="64" xfId="0" applyNumberFormat="1" applyFont="1" applyFill="1" applyBorder="1" applyAlignment="1">
      <alignment horizontal="center" vertical="center" wrapText="1"/>
    </xf>
    <xf numFmtId="164" fontId="110" fillId="66" borderId="65" xfId="0" applyNumberFormat="1" applyFont="1" applyFill="1" applyBorder="1" applyAlignment="1">
      <alignment horizontal="center" vertical="center" wrapText="1"/>
    </xf>
    <xf numFmtId="164" fontId="110" fillId="66" borderId="25" xfId="0" applyNumberFormat="1" applyFont="1" applyFill="1" applyBorder="1" applyAlignment="1">
      <alignment horizontal="center" vertical="center" wrapText="1"/>
    </xf>
    <xf numFmtId="164" fontId="61" fillId="25" borderId="0" xfId="0" applyNumberFormat="1" applyFont="1" applyFill="1"/>
    <xf numFmtId="164" fontId="40" fillId="25" borderId="0" xfId="0" applyNumberFormat="1" applyFont="1" applyFill="1" applyAlignment="1">
      <alignment horizontal="right"/>
    </xf>
    <xf numFmtId="164" fontId="40" fillId="25" borderId="0" xfId="0" applyNumberFormat="1" applyFont="1" applyFill="1"/>
    <xf numFmtId="164" fontId="132" fillId="25" borderId="0" xfId="6" applyNumberFormat="1" applyFont="1" applyFill="1" applyBorder="1" applyAlignment="1" applyProtection="1">
      <alignment horizontal="right" vertical="center"/>
    </xf>
    <xf numFmtId="164" fontId="57" fillId="25" borderId="0" xfId="0" applyNumberFormat="1" applyFont="1" applyFill="1"/>
    <xf numFmtId="164" fontId="110" fillId="25" borderId="0" xfId="6" applyNumberFormat="1" applyFont="1" applyFill="1" applyBorder="1" applyAlignment="1" applyProtection="1">
      <alignment horizontal="right" vertical="center"/>
    </xf>
    <xf numFmtId="164" fontId="93" fillId="24" borderId="0" xfId="0" applyNumberFormat="1" applyFont="1" applyFill="1"/>
    <xf numFmtId="0" fontId="84" fillId="25" borderId="7" xfId="397" applyFont="1" applyFill="1" applyBorder="1" applyAlignment="1">
      <alignment vertical="center" wrapText="1"/>
    </xf>
    <xf numFmtId="0" fontId="67" fillId="24" borderId="0" xfId="397" applyFont="1" applyFill="1" applyAlignment="1">
      <alignment vertical="center"/>
    </xf>
    <xf numFmtId="0" fontId="70" fillId="64" borderId="25" xfId="397" applyFont="1" applyFill="1" applyBorder="1" applyAlignment="1">
      <alignment vertical="center"/>
    </xf>
    <xf numFmtId="0" fontId="70" fillId="24" borderId="25" xfId="397" applyFont="1" applyFill="1" applyBorder="1" applyAlignment="1">
      <alignment vertical="center"/>
    </xf>
    <xf numFmtId="0" fontId="68" fillId="64" borderId="0" xfId="397" applyFont="1" applyFill="1" applyAlignment="1">
      <alignment vertical="center" wrapText="1"/>
    </xf>
    <xf numFmtId="0" fontId="68" fillId="64" borderId="0" xfId="397" applyFont="1" applyFill="1" applyAlignment="1">
      <alignment vertical="center"/>
    </xf>
    <xf numFmtId="0" fontId="67" fillId="24" borderId="26" xfId="397" applyFont="1" applyFill="1" applyBorder="1" applyAlignment="1">
      <alignment vertical="center"/>
    </xf>
    <xf numFmtId="0" fontId="70" fillId="24" borderId="25" xfId="397" applyFont="1" applyFill="1" applyBorder="1" applyAlignment="1">
      <alignment vertical="center" wrapText="1"/>
    </xf>
    <xf numFmtId="0" fontId="67" fillId="24" borderId="25" xfId="397" applyFont="1" applyFill="1" applyBorder="1" applyAlignment="1">
      <alignment vertical="center" wrapText="1"/>
    </xf>
    <xf numFmtId="0" fontId="67" fillId="64" borderId="0" xfId="397" applyFont="1" applyFill="1" applyAlignment="1">
      <alignment vertical="center"/>
    </xf>
    <xf numFmtId="0" fontId="57" fillId="0" borderId="0" xfId="397" applyFont="1" applyAlignment="1">
      <alignment horizontal="left" vertical="center" indent="1"/>
    </xf>
    <xf numFmtId="0" fontId="110" fillId="27" borderId="0" xfId="397" applyFont="1" applyFill="1" applyAlignment="1">
      <alignment horizontal="center" vertical="center" wrapText="1"/>
    </xf>
    <xf numFmtId="0" fontId="110" fillId="27" borderId="25" xfId="397" applyFont="1" applyFill="1" applyBorder="1" applyAlignment="1">
      <alignment horizontal="center" vertical="center" wrapText="1"/>
    </xf>
    <xf numFmtId="0" fontId="61" fillId="0" borderId="0" xfId="397" applyFont="1" applyAlignment="1">
      <alignment horizontal="left" vertical="center" indent="1"/>
    </xf>
    <xf numFmtId="0" fontId="139" fillId="28" borderId="23" xfId="397" applyFont="1" applyFill="1" applyBorder="1" applyAlignment="1">
      <alignment horizontal="center" vertical="center"/>
    </xf>
    <xf numFmtId="0" fontId="139" fillId="28" borderId="22" xfId="397" applyFont="1" applyFill="1" applyBorder="1" applyAlignment="1">
      <alignment horizontal="center" vertical="center"/>
    </xf>
    <xf numFmtId="0" fontId="113" fillId="0" borderId="0" xfId="397" applyFont="1"/>
    <xf numFmtId="0" fontId="135" fillId="0" borderId="23" xfId="397" applyFont="1" applyBorder="1" applyAlignment="1">
      <alignment horizontal="center" vertical="center"/>
    </xf>
    <xf numFmtId="0" fontId="135" fillId="0" borderId="22" xfId="397" applyFont="1" applyBorder="1" applyAlignment="1">
      <alignment horizontal="center" vertical="center"/>
    </xf>
    <xf numFmtId="0" fontId="77" fillId="24" borderId="0" xfId="397" applyFont="1" applyFill="1" applyAlignment="1">
      <alignment horizontal="left" vertical="center" wrapText="1"/>
    </xf>
    <xf numFmtId="0" fontId="61" fillId="0" borderId="0" xfId="397" applyFont="1" applyAlignment="1">
      <alignment horizontal="left" vertical="center" indent="2"/>
    </xf>
    <xf numFmtId="0" fontId="86" fillId="0" borderId="0" xfId="397" applyFont="1" applyAlignment="1">
      <alignment horizontal="left" vertical="center" indent="2"/>
    </xf>
    <xf numFmtId="181" fontId="135" fillId="0" borderId="22" xfId="397" applyNumberFormat="1" applyFont="1" applyBorder="1" applyAlignment="1">
      <alignment horizontal="center" vertical="center" wrapText="1"/>
    </xf>
    <xf numFmtId="181" fontId="135" fillId="28" borderId="11" xfId="397" applyNumberFormat="1" applyFont="1" applyFill="1" applyBorder="1" applyAlignment="1">
      <alignment horizontal="center" vertical="center" wrapText="1"/>
    </xf>
    <xf numFmtId="0" fontId="135" fillId="0" borderId="23" xfId="397" applyFont="1" applyBorder="1" applyAlignment="1">
      <alignment horizontal="center" vertical="center" wrapText="1"/>
    </xf>
    <xf numFmtId="0" fontId="60" fillId="0" borderId="0" xfId="397" applyFont="1"/>
    <xf numFmtId="0" fontId="135" fillId="24" borderId="25" xfId="397" applyFont="1" applyFill="1" applyBorder="1" applyAlignment="1">
      <alignment horizontal="center" vertical="center" wrapText="1"/>
    </xf>
    <xf numFmtId="0" fontId="76" fillId="0" borderId="0" xfId="397" applyFont="1" applyAlignment="1">
      <alignment horizontal="left" vertical="center"/>
    </xf>
    <xf numFmtId="0" fontId="86" fillId="0" borderId="0" xfId="397" applyFont="1"/>
    <xf numFmtId="0" fontId="100" fillId="0" borderId="0" xfId="397" applyFont="1" applyAlignment="1">
      <alignment horizontal="center" vertical="center" wrapText="1"/>
    </xf>
    <xf numFmtId="171" fontId="114" fillId="28" borderId="22" xfId="11" applyNumberFormat="1" applyFont="1" applyFill="1" applyBorder="1" applyAlignment="1">
      <alignment horizontal="right"/>
    </xf>
    <xf numFmtId="10" fontId="114" fillId="0" borderId="22" xfId="11" applyNumberFormat="1" applyFont="1" applyFill="1" applyBorder="1"/>
    <xf numFmtId="171" fontId="114" fillId="0" borderId="22" xfId="11" applyNumberFormat="1" applyFont="1" applyFill="1" applyBorder="1" applyAlignment="1">
      <alignment horizontal="right"/>
    </xf>
    <xf numFmtId="178" fontId="40" fillId="0" borderId="0" xfId="4" quotePrefix="1" applyNumberFormat="1" applyFont="1" applyFill="1" applyBorder="1" applyAlignment="1">
      <alignment horizontal="left" vertical="center" indent="1"/>
    </xf>
    <xf numFmtId="0" fontId="109" fillId="0" borderId="0" xfId="0" quotePrefix="1" applyFont="1" applyAlignment="1">
      <alignment horizontal="center" vertical="center"/>
    </xf>
    <xf numFmtId="0" fontId="179" fillId="0" borderId="0" xfId="0" applyFont="1" applyAlignment="1">
      <alignment vertical="center"/>
    </xf>
    <xf numFmtId="171" fontId="40" fillId="0" borderId="0" xfId="11" applyNumberFormat="1" applyFont="1" applyFill="1" applyBorder="1" applyAlignment="1">
      <alignment horizontal="right" vertical="center"/>
    </xf>
    <xf numFmtId="3" fontId="40" fillId="0" borderId="0" xfId="57" applyNumberFormat="1" applyAlignment="1">
      <alignment horizontal="left" vertical="center"/>
    </xf>
    <xf numFmtId="164" fontId="40" fillId="0" borderId="0" xfId="57" applyNumberFormat="1" applyAlignment="1">
      <alignment vertical="center"/>
    </xf>
    <xf numFmtId="10" fontId="0" fillId="0" borderId="0" xfId="0" applyNumberFormat="1" applyAlignment="1">
      <alignment vertical="center"/>
    </xf>
    <xf numFmtId="0" fontId="110" fillId="27" borderId="11" xfId="397" applyFont="1" applyFill="1" applyBorder="1" applyAlignment="1">
      <alignment horizontal="center" vertical="center" wrapText="1"/>
    </xf>
    <xf numFmtId="0" fontId="10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3" fillId="0" borderId="0" xfId="0" applyFont="1" applyAlignment="1">
      <alignment vertical="center"/>
    </xf>
    <xf numFmtId="0" fontId="109" fillId="0" borderId="0" xfId="0" applyFont="1" applyAlignment="1">
      <alignment vertical="center"/>
    </xf>
    <xf numFmtId="176" fontId="109" fillId="0" borderId="0" xfId="0" applyNumberFormat="1" applyFont="1" applyAlignment="1">
      <alignment vertical="center"/>
    </xf>
    <xf numFmtId="4" fontId="109" fillId="0" borderId="0" xfId="0" applyNumberFormat="1" applyFont="1" applyAlignment="1">
      <alignment vertical="center"/>
    </xf>
    <xf numFmtId="166" fontId="109" fillId="0" borderId="0" xfId="55" applyFont="1" applyFill="1" applyAlignment="1">
      <alignment vertical="center"/>
    </xf>
    <xf numFmtId="166" fontId="109" fillId="0" borderId="0" xfId="0" applyNumberFormat="1" applyFont="1" applyAlignment="1">
      <alignment vertical="center"/>
    </xf>
    <xf numFmtId="0" fontId="141" fillId="0" borderId="0" xfId="0" applyFont="1" applyAlignment="1">
      <alignment horizontal="justify" vertical="center"/>
    </xf>
    <xf numFmtId="169" fontId="109" fillId="0" borderId="0" xfId="0" applyNumberFormat="1" applyFont="1" applyAlignment="1">
      <alignment vertical="center"/>
    </xf>
    <xf numFmtId="181" fontId="60" fillId="28" borderId="11" xfId="397" applyNumberFormat="1" applyFont="1" applyFill="1" applyBorder="1" applyAlignment="1">
      <alignment horizontal="center" vertical="center" wrapText="1"/>
    </xf>
    <xf numFmtId="0" fontId="60" fillId="64" borderId="25" xfId="397" applyFont="1" applyFill="1" applyBorder="1" applyAlignment="1">
      <alignment horizontal="center" vertical="center" wrapText="1"/>
    </xf>
    <xf numFmtId="0" fontId="61" fillId="64" borderId="0" xfId="397" applyFont="1" applyFill="1" applyAlignment="1">
      <alignment horizontal="center" vertical="center" wrapText="1"/>
    </xf>
    <xf numFmtId="0" fontId="135" fillId="24" borderId="23" xfId="397" applyFont="1" applyFill="1" applyBorder="1" applyAlignment="1">
      <alignment horizontal="center" vertical="center"/>
    </xf>
    <xf numFmtId="0" fontId="135" fillId="24" borderId="22" xfId="397" applyFont="1" applyFill="1" applyBorder="1" applyAlignment="1">
      <alignment horizontal="center" vertical="center"/>
    </xf>
    <xf numFmtId="0" fontId="86" fillId="64" borderId="0" xfId="397" applyFont="1" applyFill="1" applyAlignment="1">
      <alignment vertical="center" wrapText="1"/>
    </xf>
    <xf numFmtId="0" fontId="86" fillId="64" borderId="16" xfId="397" applyFont="1" applyFill="1" applyBorder="1" applyAlignment="1">
      <alignment vertical="center" wrapText="1"/>
    </xf>
    <xf numFmtId="0" fontId="161" fillId="24" borderId="23" xfId="397" applyFont="1" applyFill="1" applyBorder="1" applyAlignment="1">
      <alignment horizontal="center" vertical="center"/>
    </xf>
    <xf numFmtId="0" fontId="61" fillId="29" borderId="0" xfId="397" applyFont="1" applyFill="1"/>
    <xf numFmtId="0" fontId="70" fillId="29" borderId="0" xfId="397" applyFont="1" applyFill="1" applyAlignment="1">
      <alignment vertical="center"/>
    </xf>
    <xf numFmtId="0" fontId="40" fillId="29" borderId="0" xfId="397" applyFill="1"/>
    <xf numFmtId="4" fontId="61" fillId="0" borderId="0" xfId="397" applyNumberFormat="1" applyFont="1"/>
    <xf numFmtId="4" fontId="61" fillId="0" borderId="0" xfId="397" quotePrefix="1" applyNumberFormat="1" applyFont="1"/>
    <xf numFmtId="0" fontId="93" fillId="0" borderId="0" xfId="397" applyFont="1"/>
    <xf numFmtId="0" fontId="40" fillId="0" borderId="88" xfId="0" applyFont="1" applyBorder="1" applyAlignment="1">
      <alignment vertical="center"/>
    </xf>
    <xf numFmtId="14" fontId="40" fillId="24" borderId="89" xfId="0" applyNumberFormat="1" applyFont="1" applyFill="1" applyBorder="1" applyAlignment="1">
      <alignment horizontal="right" vertical="center"/>
    </xf>
    <xf numFmtId="4" fontId="40" fillId="0" borderId="18" xfId="0" applyNumberFormat="1" applyFont="1" applyBorder="1" applyAlignment="1">
      <alignment vertical="center"/>
    </xf>
    <xf numFmtId="0" fontId="40" fillId="0" borderId="17" xfId="0" applyFont="1" applyBorder="1" applyAlignment="1">
      <alignment vertical="center"/>
    </xf>
    <xf numFmtId="14" fontId="40" fillId="24" borderId="18" xfId="0" applyNumberFormat="1" applyFont="1" applyFill="1" applyBorder="1" applyAlignment="1">
      <alignment horizontal="right" vertical="center"/>
    </xf>
    <xf numFmtId="0" fontId="40" fillId="24" borderId="18" xfId="0" applyFont="1" applyFill="1" applyBorder="1" applyAlignment="1">
      <alignment horizontal="right" vertical="center"/>
    </xf>
    <xf numFmtId="0" fontId="40" fillId="0" borderId="18" xfId="0" applyFont="1" applyBorder="1" applyAlignment="1">
      <alignment vertical="center"/>
    </xf>
    <xf numFmtId="171" fontId="40" fillId="0" borderId="18" xfId="11" applyNumberFormat="1" applyFont="1" applyFill="1" applyBorder="1" applyAlignment="1">
      <alignment vertical="center"/>
    </xf>
    <xf numFmtId="0" fontId="40" fillId="0" borderId="19" xfId="0" applyFont="1" applyBorder="1" applyAlignment="1">
      <alignment vertical="center"/>
    </xf>
    <xf numFmtId="0" fontId="40" fillId="0" borderId="82" xfId="0" applyFont="1" applyBorder="1" applyAlignment="1">
      <alignment vertical="center"/>
    </xf>
    <xf numFmtId="0" fontId="93" fillId="25" borderId="0" xfId="0" applyFont="1" applyFill="1" applyAlignment="1">
      <alignment vertical="center"/>
    </xf>
    <xf numFmtId="0" fontId="93" fillId="25" borderId="6" xfId="0" applyFont="1" applyFill="1" applyBorder="1" applyAlignment="1">
      <alignment horizontal="center" vertical="center" wrapText="1"/>
    </xf>
    <xf numFmtId="183" fontId="93" fillId="25" borderId="0" xfId="0" applyNumberFormat="1" applyFont="1" applyFill="1" applyAlignment="1">
      <alignment horizontal="center" vertical="center" wrapText="1"/>
    </xf>
    <xf numFmtId="0" fontId="93" fillId="25" borderId="6" xfId="0" applyFont="1" applyFill="1" applyBorder="1" applyAlignment="1">
      <alignment horizontal="center" vertical="center"/>
    </xf>
    <xf numFmtId="183" fontId="93" fillId="25" borderId="6" xfId="0" applyNumberFormat="1" applyFont="1" applyFill="1" applyBorder="1" applyAlignment="1">
      <alignment horizontal="center" vertical="center" wrapText="1"/>
    </xf>
    <xf numFmtId="0" fontId="40" fillId="0" borderId="7" xfId="0" applyFont="1" applyBorder="1" applyAlignment="1">
      <alignment vertical="center"/>
    </xf>
    <xf numFmtId="171" fontId="40" fillId="0" borderId="0" xfId="11" applyNumberFormat="1" applyFont="1" applyFill="1" applyAlignment="1">
      <alignment vertical="center"/>
    </xf>
    <xf numFmtId="4" fontId="40" fillId="0" borderId="0" xfId="0" applyNumberFormat="1" applyFont="1" applyAlignment="1">
      <alignment vertical="center"/>
    </xf>
    <xf numFmtId="166" fontId="40" fillId="0" borderId="0" xfId="0" applyNumberFormat="1" applyFont="1" applyAlignment="1">
      <alignment vertical="center"/>
    </xf>
    <xf numFmtId="176" fontId="40" fillId="0" borderId="6" xfId="0" applyNumberFormat="1" applyFont="1" applyBorder="1" applyAlignment="1">
      <alignment vertical="center"/>
    </xf>
    <xf numFmtId="3" fontId="40" fillId="24" borderId="0" xfId="0" applyNumberFormat="1" applyFont="1" applyFill="1" applyAlignment="1">
      <alignment horizontal="right" vertical="center"/>
    </xf>
    <xf numFmtId="0" fontId="40" fillId="131" borderId="0" xfId="0" applyFont="1" applyFill="1" applyAlignment="1">
      <alignment vertical="center"/>
    </xf>
    <xf numFmtId="0" fontId="58" fillId="0" borderId="83" xfId="0" applyFont="1" applyBorder="1" applyAlignment="1">
      <alignment horizontal="center" vertical="center" wrapText="1"/>
    </xf>
    <xf numFmtId="0" fontId="58" fillId="0" borderId="84" xfId="0" applyFont="1" applyBorder="1" applyAlignment="1">
      <alignment horizontal="justify" vertical="center" wrapText="1"/>
    </xf>
    <xf numFmtId="0" fontId="40" fillId="0" borderId="69" xfId="0" applyFont="1" applyBorder="1" applyAlignment="1">
      <alignment horizontal="justify" vertical="center" wrapText="1"/>
    </xf>
    <xf numFmtId="0" fontId="40" fillId="0" borderId="70" xfId="0" applyFont="1" applyBorder="1" applyAlignment="1">
      <alignment horizontal="justify" vertical="center" wrapText="1"/>
    </xf>
    <xf numFmtId="0" fontId="40" fillId="0" borderId="72" xfId="0" applyFont="1" applyBorder="1" applyAlignment="1">
      <alignment horizontal="justify" vertical="center" wrapText="1"/>
    </xf>
    <xf numFmtId="0" fontId="40" fillId="0" borderId="71" xfId="0" applyFont="1" applyBorder="1" applyAlignment="1">
      <alignment horizontal="justify" vertical="center" wrapText="1"/>
    </xf>
    <xf numFmtId="0" fontId="40" fillId="0" borderId="83" xfId="0" applyFont="1" applyBorder="1" applyAlignment="1">
      <alignment horizontal="left" vertical="center" wrapText="1"/>
    </xf>
    <xf numFmtId="0" fontId="40" fillId="0" borderId="70" xfId="0" applyFont="1" applyBorder="1" applyAlignment="1">
      <alignment horizontal="left" vertical="center" wrapText="1"/>
    </xf>
    <xf numFmtId="176" fontId="67" fillId="0" borderId="0" xfId="0" applyNumberFormat="1" applyFont="1" applyAlignment="1">
      <alignment horizontal="right" vertical="center"/>
    </xf>
    <xf numFmtId="176" fontId="111" fillId="25" borderId="11" xfId="0" applyNumberFormat="1" applyFont="1" applyFill="1" applyBorder="1" applyAlignment="1">
      <alignment horizontal="right" vertical="center"/>
    </xf>
    <xf numFmtId="0" fontId="180" fillId="0" borderId="0" xfId="0" applyFont="1" applyAlignment="1">
      <alignment wrapText="1"/>
    </xf>
    <xf numFmtId="0" fontId="57" fillId="0" borderId="0" xfId="397" applyFont="1" applyAlignment="1">
      <alignment horizontal="left" vertical="center"/>
    </xf>
    <xf numFmtId="0" fontId="57" fillId="29" borderId="0" xfId="397" applyFont="1" applyFill="1" applyAlignment="1">
      <alignment horizontal="left" vertical="center"/>
    </xf>
    <xf numFmtId="176" fontId="40" fillId="24" borderId="0" xfId="0" applyNumberFormat="1" applyFont="1" applyFill="1" applyAlignment="1">
      <alignment vertical="center"/>
    </xf>
    <xf numFmtId="176" fontId="40" fillId="0" borderId="0" xfId="55" applyNumberFormat="1" applyFont="1" applyFill="1" applyBorder="1" applyAlignment="1">
      <alignment vertical="center"/>
    </xf>
    <xf numFmtId="176" fontId="110" fillId="25" borderId="0" xfId="55" applyNumberFormat="1" applyFont="1" applyFill="1" applyBorder="1" applyAlignment="1">
      <alignment vertical="center"/>
    </xf>
    <xf numFmtId="176" fontId="40" fillId="0" borderId="0" xfId="0" applyNumberFormat="1" applyFont="1"/>
    <xf numFmtId="176" fontId="0" fillId="0" borderId="15" xfId="0" applyNumberFormat="1" applyBorder="1"/>
    <xf numFmtId="176" fontId="0" fillId="0" borderId="22" xfId="0" applyNumberFormat="1" applyBorder="1"/>
    <xf numFmtId="176" fontId="114" fillId="101" borderId="11" xfId="0" applyNumberFormat="1" applyFont="1" applyFill="1" applyBorder="1" applyAlignment="1">
      <alignment horizontal="right" vertical="center"/>
    </xf>
    <xf numFmtId="176" fontId="114" fillId="29" borderId="11" xfId="0" applyNumberFormat="1" applyFont="1" applyFill="1" applyBorder="1" applyAlignment="1">
      <alignment horizontal="right" vertical="center"/>
    </xf>
    <xf numFmtId="0" fontId="136" fillId="0" borderId="0" xfId="0" applyFont="1" applyAlignment="1">
      <alignment horizontal="left" wrapText="1"/>
    </xf>
    <xf numFmtId="176" fontId="42" fillId="0" borderId="0" xfId="0" applyNumberFormat="1" applyFont="1"/>
    <xf numFmtId="176" fontId="63" fillId="0" borderId="0" xfId="0" applyNumberFormat="1" applyFont="1"/>
    <xf numFmtId="176" fontId="61" fillId="0" borderId="0" xfId="0" applyNumberFormat="1" applyFont="1"/>
    <xf numFmtId="176" fontId="0" fillId="0" borderId="0" xfId="55" applyNumberFormat="1" applyFont="1" applyFill="1" applyBorder="1" applyAlignment="1">
      <alignment vertical="center"/>
    </xf>
    <xf numFmtId="0" fontId="65" fillId="0" borderId="0" xfId="0" applyFont="1" applyAlignment="1">
      <alignment horizontal="left" indent="1"/>
    </xf>
    <xf numFmtId="0" fontId="64" fillId="0" borderId="0" xfId="0" applyFont="1"/>
    <xf numFmtId="165" fontId="40" fillId="25" borderId="0" xfId="0" applyNumberFormat="1" applyFont="1" applyFill="1"/>
    <xf numFmtId="176" fontId="40" fillId="0" borderId="0" xfId="11" applyNumberFormat="1" applyFont="1" applyFill="1" applyBorder="1" applyAlignment="1">
      <alignment horizontal="right" vertical="center"/>
    </xf>
    <xf numFmtId="176" fontId="40" fillId="0" borderId="0" xfId="4" applyNumberFormat="1" applyFont="1" applyFill="1" applyBorder="1" applyAlignment="1">
      <alignment horizontal="right" vertical="center"/>
    </xf>
    <xf numFmtId="0" fontId="67" fillId="0" borderId="0" xfId="397" applyFont="1"/>
    <xf numFmtId="165" fontId="111" fillId="25" borderId="0" xfId="397" applyNumberFormat="1" applyFont="1" applyFill="1" applyAlignment="1">
      <alignment horizontal="right"/>
    </xf>
    <xf numFmtId="0" fontId="111" fillId="25" borderId="0" xfId="397" applyFont="1" applyFill="1" applyAlignment="1">
      <alignment horizontal="right"/>
    </xf>
    <xf numFmtId="0" fontId="111" fillId="25" borderId="0" xfId="6" applyFont="1" applyFill="1" applyBorder="1" applyAlignment="1" applyProtection="1">
      <alignment horizontal="right"/>
    </xf>
    <xf numFmtId="176" fontId="114" fillId="29" borderId="22" xfId="4" applyNumberFormat="1" applyFont="1" applyFill="1" applyBorder="1" applyAlignment="1">
      <alignment horizontal="right" vertical="center"/>
    </xf>
    <xf numFmtId="176" fontId="110" fillId="25" borderId="15" xfId="4" applyNumberFormat="1" applyFont="1" applyFill="1" applyBorder="1" applyAlignment="1">
      <alignment horizontal="right" vertical="center"/>
    </xf>
    <xf numFmtId="176" fontId="114" fillId="29" borderId="31" xfId="4" applyNumberFormat="1" applyFont="1" applyFill="1" applyBorder="1" applyAlignment="1">
      <alignment horizontal="right" vertical="center"/>
    </xf>
    <xf numFmtId="176" fontId="0" fillId="28" borderId="31" xfId="0" applyNumberFormat="1" applyFill="1" applyBorder="1"/>
    <xf numFmtId="176" fontId="134" fillId="29" borderId="31" xfId="0" applyNumberFormat="1" applyFont="1" applyFill="1" applyBorder="1"/>
    <xf numFmtId="176" fontId="134" fillId="28" borderId="31" xfId="0" applyNumberFormat="1" applyFont="1" applyFill="1" applyBorder="1"/>
    <xf numFmtId="176" fontId="114" fillId="29" borderId="31" xfId="0" applyNumberFormat="1" applyFont="1" applyFill="1" applyBorder="1"/>
    <xf numFmtId="176" fontId="0" fillId="29" borderId="31" xfId="0" applyNumberFormat="1" applyFill="1" applyBorder="1"/>
    <xf numFmtId="176" fontId="110"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10" fillId="25" borderId="15" xfId="55" applyNumberFormat="1" applyFont="1" applyFill="1" applyBorder="1"/>
    <xf numFmtId="176" fontId="110" fillId="25" borderId="11" xfId="0" applyNumberFormat="1" applyFont="1" applyFill="1" applyBorder="1"/>
    <xf numFmtId="176" fontId="114" fillId="65" borderId="31" xfId="0" applyNumberFormat="1" applyFont="1" applyFill="1" applyBorder="1"/>
    <xf numFmtId="176" fontId="110" fillId="62" borderId="11" xfId="0" applyNumberFormat="1" applyFont="1" applyFill="1" applyBorder="1"/>
    <xf numFmtId="176" fontId="93" fillId="0" borderId="0" xfId="0" applyNumberFormat="1" applyFont="1"/>
    <xf numFmtId="176" fontId="40" fillId="0" borderId="0" xfId="55" applyNumberFormat="1" applyFont="1" applyFill="1" applyBorder="1" applyAlignment="1">
      <alignment horizontal="right" vertical="center" wrapText="1"/>
    </xf>
    <xf numFmtId="176" fontId="110" fillId="25" borderId="0" xfId="55" applyNumberFormat="1" applyFont="1" applyFill="1" applyBorder="1" applyAlignment="1">
      <alignment horizontal="right" vertical="center" wrapText="1"/>
    </xf>
    <xf numFmtId="176" fontId="114" fillId="65" borderId="22" xfId="4" applyNumberFormat="1" applyFont="1" applyFill="1" applyBorder="1" applyAlignment="1">
      <alignment horizontal="right" vertical="center"/>
    </xf>
    <xf numFmtId="176" fontId="114" fillId="29" borderId="23" xfId="4" applyNumberFormat="1" applyFont="1" applyFill="1" applyBorder="1" applyAlignment="1">
      <alignment horizontal="right" vertical="center"/>
    </xf>
    <xf numFmtId="176" fontId="114" fillId="65" borderId="23" xfId="4" applyNumberFormat="1" applyFont="1" applyFill="1" applyBorder="1" applyAlignment="1">
      <alignment horizontal="right" vertical="center"/>
    </xf>
    <xf numFmtId="176" fontId="110" fillId="62" borderId="22" xfId="55" applyNumberFormat="1" applyFont="1" applyFill="1" applyBorder="1" applyAlignment="1">
      <alignment horizontal="right" vertical="center"/>
    </xf>
    <xf numFmtId="176" fontId="114" fillId="65" borderId="31" xfId="4" applyNumberFormat="1" applyFont="1" applyFill="1" applyBorder="1" applyAlignment="1">
      <alignment horizontal="right" vertical="center"/>
    </xf>
    <xf numFmtId="176" fontId="110" fillId="62" borderId="31" xfId="55" applyNumberFormat="1" applyFont="1" applyFill="1" applyBorder="1" applyAlignment="1">
      <alignment horizontal="right" vertical="center"/>
    </xf>
    <xf numFmtId="176" fontId="114" fillId="65" borderId="22" xfId="55" applyNumberFormat="1" applyFont="1" applyFill="1" applyBorder="1" applyAlignment="1">
      <alignment horizontal="right" vertical="center"/>
    </xf>
    <xf numFmtId="176" fontId="114" fillId="29" borderId="22" xfId="55" applyNumberFormat="1" applyFont="1" applyFill="1" applyBorder="1" applyAlignment="1">
      <alignment horizontal="right" vertical="center"/>
    </xf>
    <xf numFmtId="176" fontId="114" fillId="65" borderId="31" xfId="55" applyNumberFormat="1" applyFont="1" applyFill="1" applyBorder="1" applyAlignment="1">
      <alignment horizontal="right" vertical="center"/>
    </xf>
    <xf numFmtId="176" fontId="114" fillId="29" borderId="31" xfId="55" applyNumberFormat="1" applyFont="1" applyFill="1" applyBorder="1" applyAlignment="1">
      <alignment horizontal="right" vertical="center"/>
    </xf>
    <xf numFmtId="176" fontId="114" fillId="29" borderId="22" xfId="55" applyNumberFormat="1" applyFont="1" applyFill="1" applyBorder="1" applyAlignment="1">
      <alignment horizontal="right" vertical="center" wrapText="1"/>
    </xf>
    <xf numFmtId="176" fontId="114"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40" fillId="0" borderId="11" xfId="0" applyNumberFormat="1" applyFont="1" applyBorder="1" applyAlignment="1">
      <alignment vertical="center"/>
    </xf>
    <xf numFmtId="176" fontId="110" fillId="25" borderId="31" xfId="0" applyNumberFormat="1" applyFont="1" applyFill="1" applyBorder="1" applyAlignment="1">
      <alignment vertical="center" wrapText="1"/>
    </xf>
    <xf numFmtId="176" fontId="114" fillId="65" borderId="22" xfId="0" applyNumberFormat="1" applyFont="1" applyFill="1" applyBorder="1" applyAlignment="1">
      <alignment horizontal="right" vertical="center"/>
    </xf>
    <xf numFmtId="176" fontId="114" fillId="29" borderId="22" xfId="0" applyNumberFormat="1" applyFont="1" applyFill="1" applyBorder="1" applyAlignment="1">
      <alignment horizontal="right" vertical="center"/>
    </xf>
    <xf numFmtId="176" fontId="110" fillId="62" borderId="23" xfId="55" applyNumberFormat="1" applyFont="1" applyFill="1" applyBorder="1" applyAlignment="1">
      <alignment horizontal="right" vertical="center" wrapText="1"/>
    </xf>
    <xf numFmtId="176" fontId="114" fillId="65" borderId="31" xfId="0" applyNumberFormat="1" applyFont="1" applyFill="1" applyBorder="1" applyAlignment="1">
      <alignment horizontal="right" vertical="center"/>
    </xf>
    <xf numFmtId="176" fontId="114" fillId="29" borderId="31" xfId="0" applyNumberFormat="1" applyFont="1" applyFill="1" applyBorder="1" applyAlignment="1">
      <alignment horizontal="right" vertical="center"/>
    </xf>
    <xf numFmtId="176" fontId="110" fillId="25" borderId="31" xfId="0" applyNumberFormat="1" applyFont="1" applyFill="1" applyBorder="1" applyAlignment="1">
      <alignment vertical="center"/>
    </xf>
    <xf numFmtId="176" fontId="110" fillId="62" borderId="22" xfId="0" applyNumberFormat="1" applyFont="1" applyFill="1" applyBorder="1" applyAlignment="1">
      <alignment horizontal="right" vertical="center"/>
    </xf>
    <xf numFmtId="176" fontId="110" fillId="62" borderId="31" xfId="0" applyNumberFormat="1" applyFont="1" applyFill="1" applyBorder="1" applyAlignment="1">
      <alignment horizontal="right" vertical="center"/>
    </xf>
    <xf numFmtId="176" fontId="0" fillId="0" borderId="0" xfId="0" applyNumberFormat="1"/>
    <xf numFmtId="176" fontId="110" fillId="25" borderId="0" xfId="0" applyNumberFormat="1" applyFont="1" applyFill="1"/>
    <xf numFmtId="176" fontId="0" fillId="65" borderId="22" xfId="0" applyNumberFormat="1" applyFill="1" applyBorder="1"/>
    <xf numFmtId="176" fontId="0" fillId="29" borderId="22" xfId="0" applyNumberFormat="1" applyFill="1" applyBorder="1"/>
    <xf numFmtId="176" fontId="110" fillId="62" borderId="22" xfId="0" applyNumberFormat="1" applyFont="1" applyFill="1" applyBorder="1"/>
    <xf numFmtId="176" fontId="0" fillId="65" borderId="31" xfId="0" applyNumberFormat="1" applyFill="1" applyBorder="1"/>
    <xf numFmtId="176" fontId="110" fillId="62" borderId="31" xfId="0" applyNumberFormat="1" applyFont="1" applyFill="1" applyBorder="1"/>
    <xf numFmtId="176" fontId="0" fillId="65" borderId="15" xfId="0" applyNumberFormat="1" applyFill="1" applyBorder="1"/>
    <xf numFmtId="176" fontId="110"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10"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10" fillId="25" borderId="15" xfId="0" applyNumberFormat="1" applyFont="1" applyFill="1" applyBorder="1"/>
    <xf numFmtId="176" fontId="114" fillId="65" borderId="11" xfId="0" applyNumberFormat="1" applyFont="1" applyFill="1" applyBorder="1" applyAlignment="1">
      <alignment horizontal="right" vertical="center"/>
    </xf>
    <xf numFmtId="176" fontId="110"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10" fillId="30" borderId="31" xfId="0" applyNumberFormat="1" applyFont="1" applyFill="1" applyBorder="1" applyAlignment="1">
      <alignment horizontal="right" vertical="center"/>
    </xf>
    <xf numFmtId="176" fontId="110" fillId="25" borderId="31" xfId="0" applyNumberFormat="1" applyFont="1" applyFill="1" applyBorder="1" applyAlignment="1">
      <alignment horizontal="right" vertical="center"/>
    </xf>
    <xf numFmtId="176" fontId="114" fillId="0" borderId="14" xfId="0" applyNumberFormat="1" applyFont="1" applyBorder="1" applyAlignment="1">
      <alignment horizontal="right" vertical="center"/>
    </xf>
    <xf numFmtId="176" fontId="114" fillId="28" borderId="22" xfId="0" applyNumberFormat="1" applyFont="1" applyFill="1" applyBorder="1" applyAlignment="1">
      <alignment vertical="center"/>
    </xf>
    <xf numFmtId="176" fontId="114" fillId="29" borderId="22" xfId="0" applyNumberFormat="1" applyFont="1" applyFill="1" applyBorder="1" applyAlignment="1">
      <alignment vertical="center"/>
    </xf>
    <xf numFmtId="176" fontId="110" fillId="25" borderId="68" xfId="0" applyNumberFormat="1" applyFont="1" applyFill="1" applyBorder="1" applyAlignment="1">
      <alignment vertical="center" wrapText="1"/>
    </xf>
    <xf numFmtId="176" fontId="110" fillId="62" borderId="68" xfId="55" applyNumberFormat="1" applyFont="1" applyFill="1" applyBorder="1"/>
    <xf numFmtId="10" fontId="40" fillId="0" borderId="0" xfId="11" applyNumberFormat="1" applyFont="1" applyFill="1" applyAlignment="1">
      <alignment vertical="center"/>
    </xf>
    <xf numFmtId="0" fontId="40" fillId="0" borderId="0" xfId="0" quotePrefix="1" applyFont="1" applyAlignment="1">
      <alignment vertical="center"/>
    </xf>
    <xf numFmtId="176" fontId="67" fillId="0" borderId="0" xfId="55" applyNumberFormat="1" applyFont="1" applyFill="1" applyBorder="1" applyAlignment="1">
      <alignment horizontal="right"/>
    </xf>
    <xf numFmtId="0" fontId="93" fillId="0" borderId="0" xfId="526" applyFont="1" applyAlignment="1">
      <alignment horizontal="left" indent="1"/>
    </xf>
    <xf numFmtId="0" fontId="60" fillId="24" borderId="25" xfId="397" applyFont="1" applyFill="1" applyBorder="1" applyAlignment="1">
      <alignment horizontal="center" vertical="center" wrapText="1"/>
    </xf>
    <xf numFmtId="0" fontId="61" fillId="24" borderId="0" xfId="397" applyFont="1" applyFill="1" applyAlignment="1">
      <alignment horizontal="center" vertical="center" wrapText="1"/>
    </xf>
    <xf numFmtId="0" fontId="181" fillId="27" borderId="22" xfId="0" applyFont="1" applyFill="1" applyBorder="1" applyAlignment="1">
      <alignment horizontal="center" vertical="center" wrapText="1"/>
    </xf>
    <xf numFmtId="0" fontId="113" fillId="132" borderId="0" xfId="0" applyFont="1" applyFill="1" applyAlignment="1">
      <alignment vertical="center"/>
    </xf>
    <xf numFmtId="3" fontId="110" fillId="25" borderId="15" xfId="0" applyNumberFormat="1" applyFont="1" applyFill="1" applyBorder="1" applyAlignment="1">
      <alignment vertical="center"/>
    </xf>
    <xf numFmtId="0" fontId="113" fillId="0" borderId="0" xfId="0" applyFont="1" applyAlignment="1">
      <alignment vertical="center"/>
    </xf>
    <xf numFmtId="0" fontId="0" fillId="0" borderId="0" xfId="0" quotePrefix="1" applyAlignment="1">
      <alignment vertical="center"/>
    </xf>
    <xf numFmtId="0" fontId="93" fillId="24" borderId="0" xfId="397" applyFont="1" applyFill="1" applyAlignment="1">
      <alignment horizontal="center"/>
    </xf>
    <xf numFmtId="0" fontId="60" fillId="63" borderId="25" xfId="397" applyFont="1" applyFill="1" applyBorder="1" applyAlignment="1">
      <alignment horizontal="center" vertical="center" wrapText="1"/>
    </xf>
    <xf numFmtId="0" fontId="61" fillId="63" borderId="0" xfId="397" applyFont="1" applyFill="1" applyAlignment="1">
      <alignment horizontal="center" vertical="center" wrapText="1"/>
    </xf>
    <xf numFmtId="0" fontId="61" fillId="24" borderId="16" xfId="397" applyFont="1" applyFill="1" applyBorder="1" applyAlignment="1">
      <alignment horizontal="center" vertical="center" wrapText="1"/>
    </xf>
    <xf numFmtId="0" fontId="61" fillId="63" borderId="16" xfId="397" applyFont="1" applyFill="1" applyBorder="1" applyAlignment="1">
      <alignment horizontal="center" vertical="center" wrapText="1"/>
    </xf>
    <xf numFmtId="0" fontId="93" fillId="0" borderId="0" xfId="397" applyFont="1" applyAlignment="1">
      <alignment horizontal="center"/>
    </xf>
    <xf numFmtId="0" fontId="135" fillId="24" borderId="0" xfId="397" applyFont="1" applyFill="1" applyAlignment="1">
      <alignment horizontal="center" vertical="center" wrapText="1"/>
    </xf>
    <xf numFmtId="0" fontId="161" fillId="0" borderId="23" xfId="397" applyFont="1" applyBorder="1" applyAlignment="1">
      <alignment horizontal="center" vertical="center" wrapText="1"/>
    </xf>
    <xf numFmtId="0" fontId="161" fillId="24" borderId="25" xfId="397" applyFont="1" applyFill="1" applyBorder="1" applyAlignment="1">
      <alignment horizontal="center" vertical="center" wrapText="1"/>
    </xf>
    <xf numFmtId="0" fontId="161" fillId="24" borderId="0" xfId="397" applyFont="1" applyFill="1" applyAlignment="1">
      <alignment horizontal="center" vertical="center" wrapText="1"/>
    </xf>
    <xf numFmtId="0" fontId="60" fillId="0" borderId="25" xfId="397" applyFont="1" applyBorder="1" applyAlignment="1">
      <alignment horizontal="center" vertical="center" wrapText="1"/>
    </xf>
    <xf numFmtId="0" fontId="61" fillId="0" borderId="0" xfId="397" applyFont="1" applyAlignment="1">
      <alignment horizontal="center" vertical="center" wrapText="1"/>
    </xf>
    <xf numFmtId="0" fontId="61" fillId="0" borderId="16" xfId="397" applyFont="1" applyBorder="1" applyAlignment="1">
      <alignment horizontal="center" vertical="center" wrapText="1"/>
    </xf>
    <xf numFmtId="0" fontId="60" fillId="0" borderId="11" xfId="526" applyFont="1" applyBorder="1" applyAlignment="1">
      <alignment horizontal="left" vertical="center" wrapText="1"/>
    </xf>
    <xf numFmtId="0" fontId="60"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1" fillId="0" borderId="0" xfId="397" applyNumberFormat="1" applyFont="1"/>
    <xf numFmtId="194" fontId="0" fillId="0" borderId="0" xfId="0" applyNumberFormat="1" applyAlignment="1">
      <alignment vertical="center"/>
    </xf>
    <xf numFmtId="171" fontId="109" fillId="0" borderId="0" xfId="55" applyNumberFormat="1" applyFont="1" applyFill="1" applyAlignment="1">
      <alignment vertical="center"/>
    </xf>
    <xf numFmtId="171" fontId="40" fillId="0" borderId="0" xfId="55" applyNumberFormat="1" applyFont="1" applyFill="1" applyAlignment="1">
      <alignment vertical="center"/>
    </xf>
    <xf numFmtId="195" fontId="40" fillId="0" borderId="0" xfId="0" applyNumberFormat="1" applyFont="1" applyAlignment="1">
      <alignment vertical="center"/>
    </xf>
    <xf numFmtId="0" fontId="110" fillId="27" borderId="22" xfId="57" applyFont="1" applyFill="1" applyBorder="1" applyAlignment="1">
      <alignment horizontal="center" vertical="center" wrapText="1"/>
    </xf>
    <xf numFmtId="0" fontId="83" fillId="26" borderId="11" xfId="11" applyNumberFormat="1" applyFont="1" applyFill="1" applyBorder="1" applyAlignment="1">
      <alignment horizontal="center" vertical="center"/>
    </xf>
    <xf numFmtId="0" fontId="83" fillId="0" borderId="11" xfId="11" applyNumberFormat="1" applyFont="1" applyFill="1" applyBorder="1" applyAlignment="1">
      <alignment horizontal="center" vertical="center"/>
    </xf>
    <xf numFmtId="176" fontId="110" fillId="62" borderId="23" xfId="0" applyNumberFormat="1" applyFont="1" applyFill="1" applyBorder="1" applyAlignment="1">
      <alignment horizontal="right" vertical="center" wrapText="1"/>
    </xf>
    <xf numFmtId="176" fontId="114" fillId="29" borderId="11" xfId="0" applyNumberFormat="1" applyFont="1" applyFill="1" applyBorder="1"/>
    <xf numFmtId="0" fontId="61" fillId="29" borderId="0" xfId="0" applyFont="1" applyFill="1"/>
    <xf numFmtId="0" fontId="61" fillId="29" borderId="9" xfId="0" applyFont="1" applyFill="1" applyBorder="1"/>
    <xf numFmtId="0" fontId="61" fillId="29" borderId="8" xfId="0" applyFont="1" applyFill="1" applyBorder="1"/>
    <xf numFmtId="0" fontId="70" fillId="29" borderId="0" xfId="0" applyFont="1" applyFill="1" applyAlignment="1">
      <alignment vertical="center"/>
    </xf>
    <xf numFmtId="0" fontId="65" fillId="29" borderId="0" xfId="0" applyFont="1" applyFill="1" applyAlignment="1">
      <alignment horizontal="left" vertical="center" indent="1"/>
    </xf>
    <xf numFmtId="0" fontId="61" fillId="29" borderId="0" xfId="0" applyFont="1" applyFill="1" applyAlignment="1">
      <alignment vertical="center"/>
    </xf>
    <xf numFmtId="0" fontId="65" fillId="29" borderId="0" xfId="0" applyFont="1" applyFill="1" applyAlignment="1">
      <alignment horizontal="left" indent="1"/>
    </xf>
    <xf numFmtId="0" fontId="40" fillId="29" borderId="0" xfId="0" applyFont="1" applyFill="1"/>
    <xf numFmtId="0" fontId="40" fillId="29" borderId="0" xfId="0" applyFont="1" applyFill="1" applyAlignment="1">
      <alignment horizontal="center" vertical="center" wrapText="1"/>
    </xf>
    <xf numFmtId="0" fontId="60" fillId="29" borderId="0" xfId="0" applyFont="1" applyFill="1"/>
    <xf numFmtId="2" fontId="77" fillId="29" borderId="0" xfId="397" applyNumberFormat="1" applyFont="1" applyFill="1" applyAlignment="1">
      <alignment horizontal="right" vertical="center" textRotation="90"/>
    </xf>
    <xf numFmtId="0" fontId="40" fillId="29" borderId="0" xfId="0" applyFont="1" applyFill="1" applyAlignment="1">
      <alignment vertical="center"/>
    </xf>
    <xf numFmtId="0" fontId="63" fillId="29" borderId="7" xfId="0" applyFont="1" applyFill="1" applyBorder="1"/>
    <xf numFmtId="0" fontId="63" fillId="29" borderId="0" xfId="0" applyFont="1" applyFill="1"/>
    <xf numFmtId="0" fontId="70" fillId="29" borderId="0" xfId="0" applyFont="1" applyFill="1"/>
    <xf numFmtId="0" fontId="74" fillId="29" borderId="0" xfId="0" applyFont="1" applyFill="1"/>
    <xf numFmtId="0" fontId="101" fillId="29" borderId="0" xfId="0" applyFont="1" applyFill="1" applyAlignment="1">
      <alignment horizontal="left" vertical="center"/>
    </xf>
    <xf numFmtId="0" fontId="42" fillId="29" borderId="0" xfId="0" applyFont="1" applyFill="1" applyAlignment="1">
      <alignment vertical="center"/>
    </xf>
    <xf numFmtId="0" fontId="74" fillId="29" borderId="0" xfId="0" applyFont="1" applyFill="1" applyAlignment="1">
      <alignment vertical="center"/>
    </xf>
    <xf numFmtId="0" fontId="70" fillId="29" borderId="0" xfId="0" applyFont="1" applyFill="1" applyAlignment="1">
      <alignment horizontal="left" vertical="center"/>
    </xf>
    <xf numFmtId="0" fontId="85" fillId="29" borderId="0" xfId="0" applyFont="1" applyFill="1" applyAlignment="1">
      <alignment horizontal="left" wrapText="1"/>
    </xf>
    <xf numFmtId="0" fontId="40" fillId="29" borderId="0" xfId="0" applyFont="1" applyFill="1" applyAlignment="1">
      <alignment horizontal="left" vertical="center" indent="1"/>
    </xf>
    <xf numFmtId="0" fontId="70" fillId="29" borderId="0" xfId="0" applyFont="1" applyFill="1" applyAlignment="1">
      <alignment horizontal="left" vertical="center" indent="1"/>
    </xf>
    <xf numFmtId="0" fontId="57" fillId="29" borderId="0" xfId="397" applyFont="1" applyFill="1"/>
    <xf numFmtId="3" fontId="114" fillId="28" borderId="66" xfId="0" applyNumberFormat="1" applyFont="1" applyFill="1" applyBorder="1" applyAlignment="1">
      <alignment vertical="center" wrapText="1"/>
    </xf>
    <xf numFmtId="176" fontId="114" fillId="28" borderId="66" xfId="0" applyNumberFormat="1" applyFont="1" applyFill="1" applyBorder="1" applyAlignment="1">
      <alignment vertical="center" wrapText="1"/>
    </xf>
    <xf numFmtId="176" fontId="110" fillId="62" borderId="68" xfId="0" applyNumberFormat="1" applyFont="1" applyFill="1" applyBorder="1"/>
    <xf numFmtId="10" fontId="114" fillId="28" borderId="66" xfId="0" applyNumberFormat="1" applyFont="1" applyFill="1" applyBorder="1" applyAlignment="1">
      <alignment vertical="center" wrapText="1"/>
    </xf>
    <xf numFmtId="10" fontId="40" fillId="0" borderId="0" xfId="0" applyNumberFormat="1" applyFont="1"/>
    <xf numFmtId="10" fontId="110" fillId="25" borderId="67" xfId="0" applyNumberFormat="1" applyFont="1" applyFill="1" applyBorder="1" applyAlignment="1">
      <alignment vertical="center" wrapText="1"/>
    </xf>
    <xf numFmtId="176" fontId="114" fillId="29" borderId="66" xfId="0" applyNumberFormat="1" applyFont="1" applyFill="1" applyBorder="1" applyAlignment="1">
      <alignment vertical="center"/>
    </xf>
    <xf numFmtId="176" fontId="110" fillId="25" borderId="67" xfId="0" applyNumberFormat="1" applyFont="1" applyFill="1" applyBorder="1" applyAlignment="1">
      <alignment vertical="center" wrapText="1"/>
    </xf>
    <xf numFmtId="3" fontId="114" fillId="29" borderId="66" xfId="0" applyNumberFormat="1" applyFont="1" applyFill="1" applyBorder="1" applyAlignment="1">
      <alignment vertical="center"/>
    </xf>
    <xf numFmtId="3" fontId="110" fillId="25" borderId="67" xfId="0" applyNumberFormat="1" applyFont="1" applyFill="1" applyBorder="1" applyAlignment="1">
      <alignment vertical="center" wrapText="1"/>
    </xf>
    <xf numFmtId="164" fontId="40" fillId="0" borderId="0" xfId="397" applyNumberFormat="1" applyAlignment="1">
      <alignment horizontal="right"/>
    </xf>
    <xf numFmtId="3" fontId="114" fillId="133" borderId="66" xfId="0" applyNumberFormat="1" applyFont="1" applyFill="1" applyBorder="1" applyAlignment="1">
      <alignment vertical="center" wrapText="1"/>
    </xf>
    <xf numFmtId="176" fontId="114" fillId="133" borderId="66" xfId="0" applyNumberFormat="1" applyFont="1" applyFill="1" applyBorder="1" applyAlignment="1">
      <alignment vertical="center" wrapText="1"/>
    </xf>
    <xf numFmtId="3" fontId="114" fillId="133" borderId="22" xfId="0" applyNumberFormat="1" applyFont="1" applyFill="1" applyBorder="1" applyAlignment="1">
      <alignment horizontal="right" vertical="center"/>
    </xf>
    <xf numFmtId="176" fontId="114" fillId="133" borderId="22" xfId="55" applyNumberFormat="1" applyFont="1" applyFill="1" applyBorder="1" applyAlignment="1">
      <alignment vertical="center"/>
    </xf>
    <xf numFmtId="176" fontId="114" fillId="133" borderId="22" xfId="55" applyNumberFormat="1" applyFont="1" applyFill="1" applyBorder="1" applyAlignment="1">
      <alignment horizontal="right" vertical="center"/>
    </xf>
    <xf numFmtId="0" fontId="110" fillId="27" borderId="13" xfId="0" applyFont="1" applyFill="1" applyBorder="1" applyAlignment="1">
      <alignment horizontal="left" vertical="center"/>
    </xf>
    <xf numFmtId="0" fontId="184" fillId="28" borderId="22" xfId="0" applyFont="1" applyFill="1" applyBorder="1" applyAlignment="1">
      <alignment horizontal="left" indent="2"/>
    </xf>
    <xf numFmtId="0" fontId="184" fillId="29" borderId="22" xfId="0" applyFont="1" applyFill="1" applyBorder="1" applyAlignment="1">
      <alignment horizontal="left" indent="2"/>
    </xf>
    <xf numFmtId="0" fontId="110" fillId="25" borderId="11" xfId="397" applyFont="1" applyFill="1" applyBorder="1" applyAlignment="1">
      <alignment horizontal="center" vertical="center"/>
    </xf>
    <xf numFmtId="0" fontId="110" fillId="25" borderId="0" xfId="397" applyFont="1" applyFill="1" applyAlignment="1">
      <alignment horizontal="center" vertical="center"/>
    </xf>
    <xf numFmtId="0" fontId="110" fillId="27" borderId="11" xfId="0" applyFont="1" applyFill="1" applyBorder="1" applyAlignment="1">
      <alignment horizontal="center" vertical="center" wrapText="1"/>
    </xf>
    <xf numFmtId="0" fontId="114" fillId="28" borderId="11" xfId="0" applyFont="1" applyFill="1" applyBorder="1" applyAlignment="1">
      <alignment horizontal="left" vertical="center" indent="1"/>
    </xf>
    <xf numFmtId="3" fontId="114" fillId="28" borderId="11" xfId="0" applyNumberFormat="1" applyFont="1" applyFill="1" applyBorder="1"/>
    <xf numFmtId="10" fontId="114" fillId="28" borderId="11" xfId="0" applyNumberFormat="1" applyFont="1" applyFill="1" applyBorder="1"/>
    <xf numFmtId="176" fontId="114" fillId="28" borderId="11" xfId="0" applyNumberFormat="1" applyFont="1" applyFill="1" applyBorder="1"/>
    <xf numFmtId="10" fontId="114" fillId="28" borderId="11" xfId="11" applyNumberFormat="1" applyFont="1" applyFill="1" applyBorder="1"/>
    <xf numFmtId="0" fontId="114" fillId="29" borderId="11" xfId="0" applyFont="1" applyFill="1" applyBorder="1" applyAlignment="1">
      <alignment horizontal="left" vertical="center" indent="1"/>
    </xf>
    <xf numFmtId="3" fontId="114" fillId="29" borderId="11" xfId="0" applyNumberFormat="1" applyFont="1" applyFill="1" applyBorder="1"/>
    <xf numFmtId="10" fontId="114" fillId="29" borderId="11" xfId="0" applyNumberFormat="1" applyFont="1" applyFill="1" applyBorder="1"/>
    <xf numFmtId="10" fontId="114" fillId="29" borderId="11" xfId="11" applyNumberFormat="1" applyFont="1" applyFill="1" applyBorder="1"/>
    <xf numFmtId="0" fontId="40" fillId="24" borderId="0" xfId="0" applyFont="1" applyFill="1" applyAlignment="1">
      <alignment horizontal="left" vertical="center"/>
    </xf>
    <xf numFmtId="2" fontId="40"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10" fillId="24" borderId="0" xfId="0" applyFont="1" applyFill="1"/>
    <xf numFmtId="3" fontId="110" fillId="24" borderId="0" xfId="0" applyNumberFormat="1" applyFont="1" applyFill="1"/>
    <xf numFmtId="10" fontId="110" fillId="24" borderId="0" xfId="0" applyNumberFormat="1" applyFont="1" applyFill="1"/>
    <xf numFmtId="176" fontId="110" fillId="24" borderId="0" xfId="0" applyNumberFormat="1" applyFont="1" applyFill="1"/>
    <xf numFmtId="10" fontId="110" fillId="24" borderId="0" xfId="11" applyNumberFormat="1" applyFont="1" applyFill="1" applyBorder="1"/>
    <xf numFmtId="0" fontId="67" fillId="24" borderId="11" xfId="0" applyFont="1" applyFill="1" applyBorder="1" applyAlignment="1">
      <alignment horizontal="left" vertical="center" indent="1"/>
    </xf>
    <xf numFmtId="0" fontId="67" fillId="26" borderId="11" xfId="0" applyFont="1" applyFill="1" applyBorder="1" applyAlignment="1">
      <alignment horizontal="left" vertical="center" wrapText="1" indent="1"/>
    </xf>
    <xf numFmtId="0" fontId="67" fillId="26" borderId="11" xfId="0" applyFont="1" applyFill="1" applyBorder="1" applyAlignment="1">
      <alignment horizontal="left" vertical="center" indent="1"/>
    </xf>
    <xf numFmtId="0" fontId="135" fillId="29" borderId="11" xfId="397" applyFont="1" applyFill="1" applyBorder="1" applyAlignment="1">
      <alignment horizontal="center" vertical="center" wrapText="1"/>
    </xf>
    <xf numFmtId="181" fontId="135" fillId="28" borderId="22" xfId="397" applyNumberFormat="1" applyFont="1" applyFill="1" applyBorder="1" applyAlignment="1">
      <alignment horizontal="center" vertical="center" wrapText="1"/>
    </xf>
    <xf numFmtId="181" fontId="135" fillId="28" borderId="31" xfId="397" applyNumberFormat="1" applyFont="1" applyFill="1" applyBorder="1" applyAlignment="1">
      <alignment horizontal="center" vertical="center" wrapText="1"/>
    </xf>
    <xf numFmtId="0" fontId="161" fillId="29" borderId="15" xfId="397" applyFont="1" applyFill="1" applyBorder="1" applyAlignment="1">
      <alignment horizontal="center" vertical="center" wrapText="1"/>
    </xf>
    <xf numFmtId="0" fontId="102" fillId="27" borderId="64" xfId="57" applyFont="1" applyFill="1" applyBorder="1" applyAlignment="1">
      <alignment horizontal="center" vertical="center" wrapText="1"/>
    </xf>
    <xf numFmtId="0" fontId="102" fillId="27" borderId="64" xfId="57" applyFont="1" applyFill="1" applyBorder="1" applyAlignment="1">
      <alignment horizontal="left" vertical="center" wrapText="1"/>
    </xf>
    <xf numFmtId="0" fontId="102" fillId="134" borderId="64" xfId="57" applyFont="1" applyFill="1" applyBorder="1" applyAlignment="1">
      <alignment horizontal="center" vertical="center" wrapText="1"/>
    </xf>
    <xf numFmtId="0" fontId="99"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7" fillId="24" borderId="15" xfId="0" applyNumberFormat="1" applyFont="1" applyFill="1" applyBorder="1" applyAlignment="1">
      <alignment horizontal="right" vertical="center"/>
    </xf>
    <xf numFmtId="0" fontId="67" fillId="24" borderId="11" xfId="0" applyFont="1" applyFill="1" applyBorder="1" applyAlignment="1">
      <alignment horizontal="left" vertical="center" wrapText="1" indent="1"/>
    </xf>
    <xf numFmtId="49" fontId="67" fillId="26" borderId="15" xfId="0" applyNumberFormat="1" applyFont="1" applyFill="1" applyBorder="1" applyAlignment="1">
      <alignment horizontal="right" vertical="center"/>
    </xf>
    <xf numFmtId="0" fontId="40" fillId="0" borderId="0" xfId="0" applyFont="1" applyAlignment="1">
      <alignment horizontal="left" vertical="center"/>
    </xf>
    <xf numFmtId="0" fontId="40" fillId="157" borderId="0" xfId="0" applyFont="1" applyFill="1" applyAlignment="1">
      <alignment vertical="center"/>
    </xf>
    <xf numFmtId="9" fontId="40" fillId="157" borderId="0" xfId="0" applyNumberFormat="1" applyFont="1" applyFill="1" applyAlignment="1">
      <alignment vertical="center"/>
    </xf>
    <xf numFmtId="0" fontId="114" fillId="101" borderId="22" xfId="0" applyFont="1" applyFill="1" applyBorder="1" applyAlignment="1">
      <alignment horizontal="left" vertical="center" indent="1"/>
    </xf>
    <xf numFmtId="176" fontId="114" fillId="101" borderId="22" xfId="4" applyNumberFormat="1" applyFont="1" applyFill="1" applyBorder="1" applyAlignment="1">
      <alignment horizontal="right" vertical="center"/>
    </xf>
    <xf numFmtId="176" fontId="114" fillId="101" borderId="31" xfId="4" applyNumberFormat="1" applyFont="1" applyFill="1" applyBorder="1" applyAlignment="1">
      <alignment horizontal="right" vertical="center"/>
    </xf>
    <xf numFmtId="178" fontId="114" fillId="101" borderId="22" xfId="4" applyNumberFormat="1" applyFont="1" applyFill="1" applyBorder="1" applyAlignment="1">
      <alignment horizontal="left" vertical="center" indent="1"/>
    </xf>
    <xf numFmtId="0" fontId="70" fillId="24" borderId="0" xfId="397" applyFont="1" applyFill="1" applyAlignment="1">
      <alignment vertical="center"/>
    </xf>
    <xf numFmtId="0" fontId="68" fillId="24" borderId="0" xfId="397" applyFont="1" applyFill="1" applyAlignment="1">
      <alignment vertical="center"/>
    </xf>
    <xf numFmtId="0" fontId="61" fillId="29" borderId="7" xfId="397" applyFont="1" applyFill="1" applyBorder="1" applyAlignment="1">
      <alignment vertical="center"/>
    </xf>
    <xf numFmtId="0" fontId="61" fillId="25" borderId="7" xfId="397" applyFont="1" applyFill="1" applyBorder="1" applyAlignment="1">
      <alignment vertical="center"/>
    </xf>
    <xf numFmtId="0" fontId="110" fillId="25" borderId="7" xfId="397" applyFont="1" applyFill="1" applyBorder="1" applyAlignment="1">
      <alignment horizontal="right" vertical="center"/>
    </xf>
    <xf numFmtId="0" fontId="61" fillId="23" borderId="0" xfId="397" applyFont="1" applyFill="1" applyAlignment="1">
      <alignment vertical="center"/>
    </xf>
    <xf numFmtId="0" fontId="61" fillId="29" borderId="0" xfId="397" applyFont="1" applyFill="1" applyAlignment="1">
      <alignment vertical="center"/>
    </xf>
    <xf numFmtId="0" fontId="61" fillId="25" borderId="0" xfId="397" applyFont="1" applyFill="1" applyAlignment="1">
      <alignment vertical="center"/>
    </xf>
    <xf numFmtId="0" fontId="61" fillId="24" borderId="0" xfId="397" applyFont="1" applyFill="1" applyAlignment="1">
      <alignment vertical="center"/>
    </xf>
    <xf numFmtId="0" fontId="40" fillId="24" borderId="0" xfId="397" applyFill="1" applyAlignment="1">
      <alignment vertical="center"/>
    </xf>
    <xf numFmtId="0" fontId="73" fillId="24" borderId="0" xfId="397" applyFont="1" applyFill="1" applyAlignment="1">
      <alignment horizontal="right" vertical="center"/>
    </xf>
    <xf numFmtId="0" fontId="67" fillId="23" borderId="0" xfId="397" applyFont="1" applyFill="1" applyAlignment="1">
      <alignment vertical="center"/>
    </xf>
    <xf numFmtId="0" fontId="67" fillId="64" borderId="26" xfId="397" applyFont="1" applyFill="1" applyBorder="1" applyAlignment="1">
      <alignment vertical="center"/>
    </xf>
    <xf numFmtId="0" fontId="67" fillId="64" borderId="25" xfId="397" applyFont="1" applyFill="1" applyBorder="1" applyAlignment="1">
      <alignment vertical="center"/>
    </xf>
    <xf numFmtId="0" fontId="70" fillId="24" borderId="24" xfId="397" applyFont="1" applyFill="1" applyBorder="1" applyAlignment="1">
      <alignment vertical="center" wrapText="1"/>
    </xf>
    <xf numFmtId="0" fontId="71" fillId="23" borderId="0" xfId="397" applyFont="1" applyFill="1" applyAlignment="1">
      <alignment vertical="center"/>
    </xf>
    <xf numFmtId="0" fontId="69" fillId="24" borderId="26" xfId="6" applyFont="1" applyFill="1" applyBorder="1" applyAlignment="1" applyProtection="1">
      <alignment vertical="center"/>
    </xf>
    <xf numFmtId="0" fontId="61" fillId="64" borderId="25" xfId="397" applyFont="1" applyFill="1" applyBorder="1" applyAlignment="1">
      <alignment vertical="center"/>
    </xf>
    <xf numFmtId="0" fontId="57" fillId="64" borderId="0" xfId="397" applyFont="1" applyFill="1" applyAlignment="1">
      <alignment vertical="center"/>
    </xf>
    <xf numFmtId="0" fontId="61" fillId="64" borderId="0" xfId="397" applyFont="1" applyFill="1" applyAlignment="1">
      <alignment vertical="center"/>
    </xf>
    <xf numFmtId="0" fontId="61" fillId="23" borderId="25" xfId="397" applyFont="1" applyFill="1" applyBorder="1" applyAlignment="1">
      <alignment vertical="center"/>
    </xf>
    <xf numFmtId="0" fontId="57" fillId="23" borderId="0" xfId="397" applyFont="1" applyFill="1" applyAlignment="1">
      <alignment vertical="center"/>
    </xf>
    <xf numFmtId="0" fontId="40" fillId="23" borderId="26" xfId="397" applyFill="1" applyBorder="1" applyAlignment="1">
      <alignment vertical="center"/>
    </xf>
    <xf numFmtId="0" fontId="40" fillId="23" borderId="0" xfId="397" applyFill="1" applyAlignment="1">
      <alignment vertical="center"/>
    </xf>
    <xf numFmtId="0" fontId="70" fillId="24" borderId="23" xfId="397" applyFont="1" applyFill="1" applyBorder="1" applyAlignment="1">
      <alignment horizontal="left" vertical="center" wrapText="1"/>
    </xf>
    <xf numFmtId="0" fontId="183" fillId="26" borderId="26" xfId="397" applyFont="1" applyFill="1" applyBorder="1" applyAlignment="1">
      <alignment vertical="center"/>
    </xf>
    <xf numFmtId="0" fontId="182" fillId="26" borderId="0" xfId="397" applyFont="1" applyFill="1" applyAlignment="1">
      <alignment vertical="center"/>
    </xf>
    <xf numFmtId="15" fontId="70" fillId="24" borderId="25" xfId="397" applyNumberFormat="1" applyFont="1" applyFill="1" applyBorder="1" applyAlignment="1">
      <alignment vertical="center"/>
    </xf>
    <xf numFmtId="15" fontId="67" fillId="23" borderId="0" xfId="397" applyNumberFormat="1" applyFont="1" applyFill="1" applyAlignment="1">
      <alignment vertical="center"/>
    </xf>
    <xf numFmtId="15" fontId="71" fillId="23" borderId="0" xfId="397" applyNumberFormat="1" applyFont="1" applyFill="1" applyAlignment="1">
      <alignment vertical="center"/>
    </xf>
    <xf numFmtId="0" fontId="70" fillId="24" borderId="0" xfId="57" applyFont="1" applyFill="1" applyAlignment="1">
      <alignment vertical="center"/>
    </xf>
    <xf numFmtId="184" fontId="40" fillId="0" borderId="0" xfId="0" applyNumberFormat="1" applyFont="1" applyAlignment="1">
      <alignment horizontal="center" vertical="center"/>
    </xf>
    <xf numFmtId="164" fontId="40" fillId="0" borderId="0" xfId="0" applyNumberFormat="1" applyFont="1" applyAlignment="1">
      <alignment vertical="center"/>
    </xf>
    <xf numFmtId="187" fontId="40" fillId="0" borderId="0" xfId="0" applyNumberFormat="1" applyFont="1" applyAlignment="1">
      <alignment vertical="center"/>
    </xf>
    <xf numFmtId="0" fontId="40" fillId="0" borderId="0" xfId="0" quotePrefix="1" applyFont="1" applyAlignment="1">
      <alignment horizontal="right" vertical="center"/>
    </xf>
    <xf numFmtId="0" fontId="40" fillId="0" borderId="0" xfId="397" applyAlignment="1">
      <alignment wrapText="1"/>
    </xf>
    <xf numFmtId="0" fontId="44" fillId="23" borderId="0" xfId="6" applyFill="1" applyAlignment="1" applyProtection="1"/>
    <xf numFmtId="0" fontId="60" fillId="24" borderId="0" xfId="0" applyFont="1" applyFill="1" applyAlignment="1">
      <alignment horizontal="left" vertical="top" wrapText="1"/>
    </xf>
    <xf numFmtId="0" fontId="203" fillId="63" borderId="0" xfId="0" applyFont="1" applyFill="1"/>
    <xf numFmtId="0" fontId="109" fillId="63" borderId="0" xfId="0" applyFont="1" applyFill="1"/>
    <xf numFmtId="14" fontId="70" fillId="0" borderId="0" xfId="0" applyNumberFormat="1" applyFont="1" applyAlignment="1">
      <alignment vertical="center"/>
    </xf>
    <xf numFmtId="0" fontId="73" fillId="0" borderId="0" xfId="0" applyFont="1" applyAlignment="1">
      <alignment vertical="center"/>
    </xf>
    <xf numFmtId="0" fontId="57" fillId="25" borderId="0" xfId="57" applyFont="1" applyFill="1" applyAlignment="1">
      <alignment horizontal="center"/>
    </xf>
    <xf numFmtId="204" fontId="61"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70" fillId="29" borderId="0" xfId="397" applyFont="1" applyFill="1" applyAlignment="1">
      <alignment horizontal="left" vertical="center"/>
    </xf>
    <xf numFmtId="3" fontId="114" fillId="158" borderId="22" xfId="57" applyNumberFormat="1" applyFont="1" applyFill="1" applyBorder="1" applyAlignment="1">
      <alignment horizontal="right" vertical="center"/>
    </xf>
    <xf numFmtId="3" fontId="114" fillId="158" borderId="22" xfId="57" applyNumberFormat="1" applyFont="1" applyFill="1" applyBorder="1" applyAlignment="1">
      <alignment horizontal="center" vertical="center"/>
    </xf>
    <xf numFmtId="3" fontId="114" fillId="158" borderId="22" xfId="57" applyNumberFormat="1" applyFont="1" applyFill="1" applyBorder="1" applyAlignment="1">
      <alignment horizontal="left" vertical="center"/>
    </xf>
    <xf numFmtId="176" fontId="114" fillId="158" borderId="11" xfId="0" applyNumberFormat="1" applyFont="1" applyFill="1" applyBorder="1"/>
    <xf numFmtId="9" fontId="114" fillId="158" borderId="11" xfId="0" applyNumberFormat="1" applyFont="1" applyFill="1" applyBorder="1"/>
    <xf numFmtId="0" fontId="110" fillId="24" borderId="6" xfId="0" applyFont="1" applyFill="1" applyBorder="1" applyAlignment="1">
      <alignment vertical="center"/>
    </xf>
    <xf numFmtId="0" fontId="183" fillId="64" borderId="26" xfId="397" applyFont="1" applyFill="1" applyBorder="1" applyAlignment="1">
      <alignment vertical="center" wrapText="1"/>
    </xf>
    <xf numFmtId="0" fontId="62" fillId="29" borderId="0" xfId="0" applyFont="1" applyFill="1"/>
    <xf numFmtId="0" fontId="60" fillId="0" borderId="0" xfId="526" applyFont="1" applyAlignment="1">
      <alignment horizontal="left" vertical="center" wrapText="1"/>
    </xf>
    <xf numFmtId="181" fontId="135" fillId="0" borderId="31" xfId="397" applyNumberFormat="1" applyFont="1" applyBorder="1" applyAlignment="1">
      <alignment horizontal="center" vertical="center" wrapText="1"/>
    </xf>
    <xf numFmtId="181" fontId="60" fillId="0" borderId="23" xfId="397" applyNumberFormat="1" applyFont="1" applyBorder="1" applyAlignment="1">
      <alignment horizontal="center" vertical="center" wrapText="1"/>
    </xf>
    <xf numFmtId="181" fontId="135" fillId="0" borderId="23" xfId="397" applyNumberFormat="1" applyFont="1" applyBorder="1" applyAlignment="1">
      <alignment horizontal="center" vertical="center" wrapText="1"/>
    </xf>
    <xf numFmtId="0" fontId="204" fillId="0" borderId="0" xfId="397" applyFont="1" applyAlignment="1">
      <alignment horizontal="center" vertical="center" wrapText="1"/>
    </xf>
    <xf numFmtId="181" fontId="60" fillId="29" borderId="23" xfId="397" applyNumberFormat="1" applyFont="1" applyFill="1" applyBorder="1" applyAlignment="1">
      <alignment horizontal="center" vertical="center" wrapText="1"/>
    </xf>
    <xf numFmtId="181" fontId="135" fillId="29" borderId="23" xfId="397" applyNumberFormat="1" applyFont="1" applyFill="1" applyBorder="1" applyAlignment="1">
      <alignment horizontal="center" vertical="center" wrapText="1"/>
    </xf>
    <xf numFmtId="0" fontId="161" fillId="29" borderId="23" xfId="397" applyFont="1" applyFill="1" applyBorder="1" applyAlignment="1">
      <alignment horizontal="center" vertical="center" wrapText="1"/>
    </xf>
    <xf numFmtId="0" fontId="135" fillId="29" borderId="23" xfId="397" applyFont="1" applyFill="1" applyBorder="1" applyAlignment="1">
      <alignment horizontal="center" vertical="center" wrapText="1"/>
    </xf>
    <xf numFmtId="0" fontId="161" fillId="29" borderId="25" xfId="397" applyFont="1" applyFill="1" applyBorder="1" applyAlignment="1">
      <alignment horizontal="center" vertical="center" wrapText="1"/>
    </xf>
    <xf numFmtId="0" fontId="135" fillId="29" borderId="25" xfId="397" applyFont="1" applyFill="1" applyBorder="1" applyAlignment="1">
      <alignment horizontal="center" vertical="center" wrapText="1"/>
    </xf>
    <xf numFmtId="0" fontId="161" fillId="29" borderId="0" xfId="397" applyFont="1" applyFill="1" applyAlignment="1">
      <alignment horizontal="center" vertical="center" wrapText="1"/>
    </xf>
    <xf numFmtId="0" fontId="135" fillId="29" borderId="0" xfId="397" applyFont="1" applyFill="1" applyAlignment="1">
      <alignment horizontal="center" vertical="center" wrapText="1"/>
    </xf>
    <xf numFmtId="0" fontId="97" fillId="29" borderId="0" xfId="397" applyFont="1" applyFill="1" applyAlignment="1">
      <alignment vertical="center" wrapText="1"/>
    </xf>
    <xf numFmtId="169" fontId="40" fillId="0" borderId="18" xfId="11" applyNumberFormat="1" applyFont="1" applyFill="1" applyBorder="1" applyAlignment="1">
      <alignment vertical="center"/>
    </xf>
    <xf numFmtId="0" fontId="70" fillId="0" borderId="0" xfId="0" quotePrefix="1" applyFont="1" applyAlignment="1">
      <alignment vertical="center"/>
    </xf>
    <xf numFmtId="0" fontId="67" fillId="64" borderId="106" xfId="397" applyFont="1" applyFill="1" applyBorder="1" applyAlignment="1">
      <alignment vertical="center"/>
    </xf>
    <xf numFmtId="0" fontId="70" fillId="64" borderId="106" xfId="397" applyFont="1" applyFill="1" applyBorder="1" applyAlignment="1">
      <alignment vertical="center"/>
    </xf>
    <xf numFmtId="164" fontId="40" fillId="0" borderId="0" xfId="11" applyNumberFormat="1" applyFont="1" applyFill="1" applyBorder="1" applyAlignment="1">
      <alignment horizontal="right" vertical="center" wrapText="1"/>
    </xf>
    <xf numFmtId="10" fontId="206" fillId="28" borderId="11" xfId="11" applyNumberFormat="1" applyFont="1" applyFill="1" applyBorder="1"/>
    <xf numFmtId="10" fontId="206" fillId="29" borderId="11" xfId="11" applyNumberFormat="1" applyFont="1" applyFill="1" applyBorder="1"/>
    <xf numFmtId="0" fontId="205"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4" fillId="28" borderId="22" xfId="0" applyNumberFormat="1" applyFont="1" applyFill="1" applyBorder="1" applyAlignment="1">
      <alignment horizontal="left" vertical="center" indent="1"/>
    </xf>
    <xf numFmtId="176" fontId="114" fillId="28" borderId="22" xfId="0" applyNumberFormat="1" applyFont="1" applyFill="1" applyBorder="1" applyAlignment="1">
      <alignment horizontal="right" vertical="center" wrapText="1"/>
    </xf>
    <xf numFmtId="171" fontId="114" fillId="28" borderId="22" xfId="0" applyNumberFormat="1" applyFont="1" applyFill="1" applyBorder="1" applyAlignment="1">
      <alignment horizontal="right" vertical="center" wrapText="1"/>
    </xf>
    <xf numFmtId="171" fontId="114" fillId="28" borderId="31" xfId="0" applyNumberFormat="1" applyFont="1" applyFill="1" applyBorder="1" applyAlignment="1">
      <alignment horizontal="right" vertical="center" wrapText="1"/>
    </xf>
    <xf numFmtId="14" fontId="114" fillId="29" borderId="22" xfId="0" applyNumberFormat="1" applyFont="1" applyFill="1" applyBorder="1" applyAlignment="1">
      <alignment horizontal="left" vertical="center" indent="1"/>
    </xf>
    <xf numFmtId="171" fontId="114" fillId="29" borderId="22" xfId="11" applyNumberFormat="1" applyFont="1" applyFill="1" applyBorder="1" applyAlignment="1">
      <alignment horizontal="right" vertical="center"/>
    </xf>
    <xf numFmtId="171" fontId="114" fillId="29" borderId="31" xfId="0" applyNumberFormat="1" applyFont="1" applyFill="1" applyBorder="1" applyAlignment="1">
      <alignment horizontal="right" vertical="center"/>
    </xf>
    <xf numFmtId="166" fontId="40" fillId="0" borderId="0" xfId="55" applyFont="1" applyFill="1" applyAlignment="1">
      <alignment horizontal="right" vertical="center"/>
    </xf>
    <xf numFmtId="10" fontId="0" fillId="0" borderId="0" xfId="0" quotePrefix="1" applyNumberFormat="1"/>
    <xf numFmtId="14" fontId="40" fillId="0" borderId="0" xfId="0" applyNumberFormat="1" applyFont="1" applyAlignment="1">
      <alignment horizontal="center" vertical="center"/>
    </xf>
    <xf numFmtId="176" fontId="114" fillId="29" borderId="11" xfId="0" applyNumberFormat="1" applyFont="1" applyFill="1" applyBorder="1" applyAlignment="1">
      <alignment horizontal="right"/>
    </xf>
    <xf numFmtId="176" fontId="114" fillId="28" borderId="11" xfId="0" applyNumberFormat="1" applyFont="1" applyFill="1" applyBorder="1" applyAlignment="1">
      <alignment horizontal="right"/>
    </xf>
    <xf numFmtId="3" fontId="114" fillId="28" borderId="22" xfId="0" applyNumberFormat="1" applyFont="1" applyFill="1" applyBorder="1" applyAlignment="1">
      <alignment horizontal="right"/>
    </xf>
    <xf numFmtId="3" fontId="114" fillId="29" borderId="22" xfId="0" applyNumberFormat="1" applyFont="1" applyFill="1" applyBorder="1" applyAlignment="1">
      <alignment horizontal="right"/>
    </xf>
    <xf numFmtId="3" fontId="114" fillId="29" borderId="15" xfId="0" applyNumberFormat="1" applyFont="1" applyFill="1" applyBorder="1" applyAlignment="1">
      <alignment horizontal="right"/>
    </xf>
    <xf numFmtId="14" fontId="114" fillId="29" borderId="15" xfId="0" applyNumberFormat="1" applyFont="1" applyFill="1" applyBorder="1" applyAlignment="1">
      <alignment horizontal="left" vertical="center" indent="1"/>
    </xf>
    <xf numFmtId="0" fontId="67" fillId="64" borderId="26" xfId="397" quotePrefix="1" applyFont="1" applyFill="1" applyBorder="1" applyAlignment="1">
      <alignment vertical="center" wrapText="1"/>
    </xf>
    <xf numFmtId="1" fontId="40" fillId="0" borderId="0" xfId="0" applyNumberFormat="1" applyFont="1" applyAlignment="1">
      <alignment horizontal="right" vertical="center"/>
    </xf>
    <xf numFmtId="0" fontId="67" fillId="29" borderId="0" xfId="397" applyFont="1" applyFill="1" applyAlignment="1">
      <alignment vertical="center"/>
    </xf>
    <xf numFmtId="0" fontId="67" fillId="26" borderId="23" xfId="397" applyFont="1" applyFill="1" applyBorder="1" applyAlignment="1">
      <alignment vertical="center"/>
    </xf>
    <xf numFmtId="0" fontId="40" fillId="29" borderId="0" xfId="397" applyFill="1" applyAlignment="1">
      <alignment vertical="center"/>
    </xf>
    <xf numFmtId="0" fontId="40" fillId="29" borderId="0" xfId="397" applyFill="1" applyAlignment="1">
      <alignment horizontal="right" vertical="center"/>
    </xf>
    <xf numFmtId="0" fontId="67" fillId="26" borderId="0" xfId="397" applyFont="1" applyFill="1" applyAlignment="1">
      <alignment vertical="center"/>
    </xf>
    <xf numFmtId="10" fontId="40" fillId="0" borderId="0" xfId="0" applyNumberFormat="1" applyFont="1" applyAlignment="1">
      <alignment vertical="center"/>
    </xf>
    <xf numFmtId="14" fontId="40" fillId="0" borderId="18" xfId="0" applyNumberFormat="1" applyFont="1" applyBorder="1" applyAlignment="1">
      <alignment horizontal="right" vertical="center"/>
    </xf>
    <xf numFmtId="14" fontId="40" fillId="0" borderId="20" xfId="0" applyNumberFormat="1" applyFont="1" applyBorder="1" applyAlignment="1">
      <alignment horizontal="right" vertical="center"/>
    </xf>
    <xf numFmtId="10" fontId="206" fillId="29" borderId="11" xfId="11" applyNumberFormat="1" applyFont="1" applyFill="1" applyBorder="1" applyAlignment="1">
      <alignment horizontal="right"/>
    </xf>
    <xf numFmtId="164" fontId="205" fillId="27" borderId="11" xfId="397" applyNumberFormat="1" applyFont="1" applyFill="1" applyBorder="1" applyAlignment="1">
      <alignment horizontal="center" vertical="center" wrapText="1"/>
    </xf>
    <xf numFmtId="164" fontId="206" fillId="29" borderId="11" xfId="11" applyNumberFormat="1" applyFont="1" applyFill="1" applyBorder="1" applyAlignment="1">
      <alignment horizontal="right"/>
    </xf>
    <xf numFmtId="176" fontId="40" fillId="0" borderId="18" xfId="0" applyNumberFormat="1" applyFont="1" applyBorder="1" applyAlignment="1">
      <alignment horizontal="right" vertical="center"/>
    </xf>
    <xf numFmtId="176" fontId="40" fillId="0" borderId="18" xfId="55" applyNumberFormat="1" applyFont="1" applyFill="1" applyBorder="1" applyAlignment="1">
      <alignment horizontal="right" vertical="center"/>
    </xf>
    <xf numFmtId="0" fontId="67" fillId="26" borderId="25" xfId="397" applyFont="1" applyFill="1" applyBorder="1" applyAlignment="1">
      <alignment vertical="center"/>
    </xf>
    <xf numFmtId="14" fontId="40" fillId="0" borderId="73" xfId="0" applyNumberFormat="1" applyFont="1" applyBorder="1" applyAlignment="1">
      <alignment horizontal="right" vertical="center"/>
    </xf>
    <xf numFmtId="1" fontId="40" fillId="0" borderId="18" xfId="0" applyNumberFormat="1" applyFont="1" applyBorder="1" applyAlignment="1">
      <alignment horizontal="right" vertical="center"/>
    </xf>
    <xf numFmtId="164" fontId="206" fillId="28" borderId="11" xfId="11" applyNumberFormat="1" applyFont="1" applyFill="1" applyBorder="1" applyAlignment="1">
      <alignment horizontal="right"/>
    </xf>
    <xf numFmtId="10" fontId="206" fillId="28" borderId="11" xfId="11" applyNumberFormat="1" applyFont="1" applyFill="1" applyBorder="1" applyAlignment="1">
      <alignment horizontal="right"/>
    </xf>
    <xf numFmtId="0" fontId="139" fillId="28" borderId="11" xfId="397" applyFont="1" applyFill="1" applyBorder="1" applyAlignment="1">
      <alignment horizontal="center" vertical="center"/>
    </xf>
    <xf numFmtId="0" fontId="139" fillId="159" borderId="11" xfId="397" applyFont="1" applyFill="1" applyBorder="1" applyAlignment="1">
      <alignment horizontal="center" vertical="center"/>
    </xf>
    <xf numFmtId="0" fontId="183" fillId="29" borderId="26" xfId="397" applyFont="1" applyFill="1" applyBorder="1" applyAlignment="1">
      <alignment vertical="center"/>
    </xf>
    <xf numFmtId="1" fontId="40" fillId="63" borderId="20" xfId="11" applyNumberFormat="1" applyFont="1" applyFill="1" applyBorder="1" applyAlignment="1">
      <alignment vertical="center"/>
    </xf>
    <xf numFmtId="169" fontId="40" fillId="63" borderId="18" xfId="11" applyNumberFormat="1" applyFont="1" applyFill="1" applyBorder="1" applyAlignment="1">
      <alignment vertical="center"/>
    </xf>
    <xf numFmtId="172" fontId="40" fillId="0" borderId="0" xfId="11" applyNumberFormat="1" applyFont="1" applyFill="1" applyAlignment="1">
      <alignment vertical="center"/>
    </xf>
    <xf numFmtId="0" fontId="70" fillId="26" borderId="24" xfId="397" applyFont="1" applyFill="1" applyBorder="1" applyAlignment="1">
      <alignment vertical="center"/>
    </xf>
    <xf numFmtId="0" fontId="70" fillId="26" borderId="0" xfId="397" applyFont="1" applyFill="1" applyAlignment="1">
      <alignment vertical="center"/>
    </xf>
    <xf numFmtId="0" fontId="70" fillId="26" borderId="0" xfId="397" applyFont="1" applyFill="1" applyAlignment="1">
      <alignment vertical="center" wrapText="1"/>
    </xf>
    <xf numFmtId="0" fontId="70" fillId="24" borderId="26" xfId="397" applyFont="1" applyFill="1" applyBorder="1" applyAlignment="1">
      <alignment horizontal="left" vertical="center" wrapText="1"/>
    </xf>
    <xf numFmtId="0" fontId="139" fillId="0" borderId="22" xfId="397" applyFont="1" applyBorder="1" applyAlignment="1">
      <alignment horizontal="center" vertical="center"/>
    </xf>
    <xf numFmtId="0" fontId="139" fillId="0" borderId="31" xfId="397" applyFont="1" applyBorder="1" applyAlignment="1">
      <alignment horizontal="center" vertical="center"/>
    </xf>
    <xf numFmtId="0" fontId="70" fillId="64" borderId="0" xfId="397" applyFont="1" applyFill="1" applyAlignment="1">
      <alignment vertical="center"/>
    </xf>
    <xf numFmtId="0" fontId="183" fillId="24" borderId="26" xfId="397" applyFont="1" applyFill="1" applyBorder="1" applyAlignment="1">
      <alignment vertical="center" wrapText="1"/>
    </xf>
    <xf numFmtId="0" fontId="40" fillId="0" borderId="20" xfId="0" applyFont="1" applyBorder="1" applyAlignment="1">
      <alignment horizontal="right" vertical="center"/>
    </xf>
    <xf numFmtId="0" fontId="70" fillId="29" borderId="22" xfId="397" applyFont="1" applyFill="1" applyBorder="1" applyAlignment="1">
      <alignment vertical="center"/>
    </xf>
    <xf numFmtId="0" fontId="67" fillId="29" borderId="23" xfId="397" applyFont="1" applyFill="1" applyBorder="1" applyAlignment="1">
      <alignment vertical="center"/>
    </xf>
    <xf numFmtId="0" fontId="70" fillId="29" borderId="25" xfId="397" applyFont="1" applyFill="1" applyBorder="1" applyAlignment="1">
      <alignment vertical="center"/>
    </xf>
    <xf numFmtId="0" fontId="183" fillId="64" borderId="0" xfId="397" applyFont="1" applyFill="1" applyAlignment="1">
      <alignment vertical="center" wrapText="1"/>
    </xf>
    <xf numFmtId="0" fontId="70" fillId="26" borderId="23" xfId="397" applyFont="1" applyFill="1" applyBorder="1" applyAlignment="1">
      <alignment vertical="center"/>
    </xf>
    <xf numFmtId="0" fontId="67" fillId="26" borderId="0" xfId="397" applyFont="1" applyFill="1" applyAlignment="1">
      <alignment vertical="center" wrapText="1"/>
    </xf>
    <xf numFmtId="0" fontId="70" fillId="26" borderId="26" xfId="6" applyFont="1" applyFill="1" applyBorder="1" applyAlignment="1" applyProtection="1">
      <alignment vertical="center"/>
    </xf>
    <xf numFmtId="0" fontId="70" fillId="26" borderId="26" xfId="6" applyFont="1" applyFill="1" applyBorder="1" applyAlignment="1" applyProtection="1">
      <alignment vertical="center" wrapText="1"/>
    </xf>
    <xf numFmtId="0" fontId="67" fillId="26" borderId="0" xfId="397" applyFont="1" applyFill="1" applyAlignment="1">
      <alignment horizontal="left" vertical="center"/>
    </xf>
    <xf numFmtId="14" fontId="94" fillId="0" borderId="0" xfId="4" applyNumberFormat="1" applyFont="1" applyFill="1" applyBorder="1" applyAlignment="1">
      <alignment horizontal="center" vertical="center"/>
    </xf>
    <xf numFmtId="14" fontId="67" fillId="24" borderId="15" xfId="0" quotePrefix="1" applyNumberFormat="1" applyFont="1" applyFill="1" applyBorder="1" applyAlignment="1">
      <alignment horizontal="right" vertical="center"/>
    </xf>
    <xf numFmtId="3" fontId="114" fillId="64" borderId="22" xfId="57" applyNumberFormat="1" applyFont="1" applyFill="1" applyBorder="1" applyAlignment="1">
      <alignment horizontal="right" vertical="center"/>
    </xf>
    <xf numFmtId="3" fontId="114" fillId="64" borderId="22" xfId="57" applyNumberFormat="1" applyFont="1" applyFill="1" applyBorder="1" applyAlignment="1">
      <alignment horizontal="center" vertical="center"/>
    </xf>
    <xf numFmtId="3" fontId="114" fillId="64" borderId="22" xfId="57" applyNumberFormat="1" applyFont="1" applyFill="1" applyBorder="1" applyAlignment="1">
      <alignment horizontal="left" vertical="center"/>
    </xf>
    <xf numFmtId="176" fontId="114" fillId="101" borderId="11" xfId="0" applyNumberFormat="1" applyFont="1" applyFill="1" applyBorder="1"/>
    <xf numFmtId="9" fontId="114" fillId="101" borderId="11" xfId="0" applyNumberFormat="1" applyFont="1" applyFill="1" applyBorder="1"/>
    <xf numFmtId="0" fontId="70" fillId="64" borderId="106" xfId="397" applyFont="1" applyFill="1" applyBorder="1" applyAlignment="1">
      <alignment vertical="center" wrapText="1"/>
    </xf>
    <xf numFmtId="0" fontId="70" fillId="64" borderId="22" xfId="397" applyFont="1" applyFill="1" applyBorder="1" applyAlignment="1">
      <alignment vertical="center"/>
    </xf>
    <xf numFmtId="0" fontId="67" fillId="64" borderId="23" xfId="397" applyFont="1" applyFill="1" applyBorder="1" applyAlignment="1">
      <alignment vertical="center"/>
    </xf>
    <xf numFmtId="0" fontId="70" fillId="26" borderId="22" xfId="397" applyFont="1" applyFill="1" applyBorder="1" applyAlignment="1">
      <alignment vertical="center" wrapText="1"/>
    </xf>
    <xf numFmtId="0" fontId="70" fillId="26" borderId="25" xfId="397" applyFont="1" applyFill="1" applyBorder="1" applyAlignment="1">
      <alignment vertical="center" wrapText="1"/>
    </xf>
    <xf numFmtId="0" fontId="70" fillId="26" borderId="25" xfId="397" applyFont="1" applyFill="1" applyBorder="1" applyAlignment="1">
      <alignment vertical="center"/>
    </xf>
    <xf numFmtId="0" fontId="67" fillId="0" borderId="0" xfId="397" applyFont="1" applyAlignment="1">
      <alignment vertical="center"/>
    </xf>
    <xf numFmtId="0" fontId="70" fillId="0" borderId="25" xfId="397" applyFont="1" applyBorder="1" applyAlignment="1">
      <alignment vertical="center"/>
    </xf>
    <xf numFmtId="0" fontId="67" fillId="64" borderId="26" xfId="397" applyFont="1" applyFill="1" applyBorder="1" applyAlignment="1">
      <alignment vertical="center" wrapText="1"/>
    </xf>
    <xf numFmtId="0" fontId="70" fillId="0" borderId="0" xfId="397" applyFont="1" applyAlignment="1">
      <alignment vertical="center" wrapText="1"/>
    </xf>
    <xf numFmtId="164" fontId="40" fillId="0" borderId="18" xfId="11" applyNumberFormat="1" applyFont="1" applyFill="1" applyBorder="1" applyAlignment="1">
      <alignment vertical="center"/>
    </xf>
    <xf numFmtId="164" fontId="40" fillId="0" borderId="20" xfId="0" applyNumberFormat="1" applyFont="1" applyBorder="1" applyAlignment="1">
      <alignment horizontal="right" vertical="center"/>
    </xf>
    <xf numFmtId="164" fontId="40" fillId="0" borderId="0" xfId="55" applyNumberFormat="1" applyFont="1" applyFill="1" applyAlignment="1">
      <alignment vertical="center"/>
    </xf>
    <xf numFmtId="169" fontId="0" fillId="29" borderId="0" xfId="0" applyNumberFormat="1" applyFill="1"/>
    <xf numFmtId="0" fontId="135" fillId="0" borderId="31" xfId="397" applyFont="1" applyBorder="1" applyAlignment="1">
      <alignment horizontal="center" vertical="center"/>
    </xf>
    <xf numFmtId="0" fontId="161" fillId="0" borderId="23" xfId="397" applyFont="1" applyBorder="1" applyAlignment="1">
      <alignment horizontal="center" vertical="center"/>
    </xf>
    <xf numFmtId="169" fontId="40" fillId="0" borderId="0" xfId="11" applyNumberFormat="1" applyFont="1" applyFill="1" applyBorder="1"/>
    <xf numFmtId="49" fontId="40" fillId="63" borderId="0" xfId="0" applyNumberFormat="1" applyFont="1" applyFill="1" applyAlignment="1">
      <alignment horizontal="right" vertical="center"/>
    </xf>
    <xf numFmtId="10" fontId="40" fillId="0" borderId="0" xfId="11" applyNumberFormat="1" applyFont="1" applyFill="1" applyAlignment="1">
      <alignment horizontal="center" vertical="center"/>
    </xf>
    <xf numFmtId="171" fontId="40" fillId="0" borderId="0" xfId="11" applyNumberFormat="1" applyFont="1" applyFill="1" applyAlignment="1">
      <alignment horizontal="center" vertical="center"/>
    </xf>
    <xf numFmtId="14" fontId="40" fillId="0" borderId="0" xfId="0" applyNumberFormat="1" applyFont="1" applyAlignment="1">
      <alignment vertical="center"/>
    </xf>
    <xf numFmtId="164" fontId="40" fillId="0" borderId="0" xfId="0" applyNumberFormat="1" applyFont="1" applyAlignment="1">
      <alignment horizontal="right" vertical="center"/>
    </xf>
    <xf numFmtId="10" fontId="40" fillId="0" borderId="0" xfId="0" applyNumberFormat="1" applyFont="1" applyAlignment="1">
      <alignment horizontal="right" vertical="center"/>
    </xf>
    <xf numFmtId="14" fontId="40" fillId="0" borderId="0" xfId="0" applyNumberFormat="1" applyFont="1" applyAlignment="1">
      <alignment horizontal="right" vertical="center"/>
    </xf>
    <xf numFmtId="3" fontId="40" fillId="0" borderId="0" xfId="4" applyNumberFormat="1" applyFont="1" applyFill="1" applyAlignment="1">
      <alignment horizontal="right" vertical="center"/>
    </xf>
    <xf numFmtId="182" fontId="40" fillId="0" borderId="0" xfId="4" applyNumberFormat="1" applyFont="1" applyFill="1" applyAlignment="1">
      <alignment horizontal="right" vertical="center"/>
    </xf>
    <xf numFmtId="187" fontId="40" fillId="0" borderId="0" xfId="0" applyNumberFormat="1" applyFont="1" applyAlignment="1">
      <alignment horizontal="right" vertical="center"/>
    </xf>
    <xf numFmtId="164" fontId="114" fillId="0" borderId="22" xfId="0" applyNumberFormat="1" applyFont="1" applyBorder="1" applyAlignment="1">
      <alignment horizontal="right" vertical="center"/>
    </xf>
    <xf numFmtId="3" fontId="40" fillId="0" borderId="0" xfId="4" applyNumberFormat="1" applyFont="1" applyFill="1" applyAlignment="1">
      <alignment vertical="center"/>
    </xf>
    <xf numFmtId="171" fontId="40" fillId="29" borderId="0" xfId="11" applyNumberFormat="1" applyFont="1" applyFill="1" applyAlignment="1">
      <alignment vertical="center"/>
    </xf>
    <xf numFmtId="4" fontId="40" fillId="29" borderId="0" xfId="0" applyNumberFormat="1" applyFont="1" applyFill="1" applyAlignment="1">
      <alignment horizontal="center" vertical="center"/>
    </xf>
    <xf numFmtId="164" fontId="40" fillId="29" borderId="0" xfId="0" applyNumberFormat="1" applyFont="1" applyFill="1" applyAlignment="1">
      <alignment horizontal="right" vertical="center"/>
    </xf>
    <xf numFmtId="169" fontId="40" fillId="29" borderId="0" xfId="11" applyNumberFormat="1" applyFont="1" applyFill="1" applyAlignment="1">
      <alignment vertical="center"/>
    </xf>
    <xf numFmtId="0" fontId="70" fillId="26" borderId="0" xfId="397" applyFont="1" applyFill="1" applyAlignment="1">
      <alignment horizontal="left" vertical="center" wrapText="1"/>
    </xf>
    <xf numFmtId="0" fontId="67" fillId="29" borderId="26" xfId="397" applyFont="1" applyFill="1" applyBorder="1" applyAlignment="1">
      <alignment vertical="center"/>
    </xf>
    <xf numFmtId="0" fontId="183" fillId="29" borderId="26" xfId="397" applyFont="1" applyFill="1" applyBorder="1" applyAlignment="1">
      <alignment vertical="center" wrapText="1"/>
    </xf>
    <xf numFmtId="0" fontId="69" fillId="29" borderId="26" xfId="6" applyFont="1" applyFill="1" applyBorder="1" applyAlignment="1" applyProtection="1">
      <alignment vertical="center"/>
    </xf>
    <xf numFmtId="0" fontId="70" fillId="29" borderId="0" xfId="397" applyFont="1" applyFill="1"/>
    <xf numFmtId="0" fontId="67" fillId="29" borderId="0" xfId="397" applyFont="1" applyFill="1"/>
    <xf numFmtId="0" fontId="67" fillId="29" borderId="26" xfId="397" applyFont="1" applyFill="1" applyBorder="1"/>
    <xf numFmtId="3" fontId="114" fillId="0" borderId="22" xfId="57" applyNumberFormat="1" applyFont="1" applyBorder="1" applyAlignment="1">
      <alignment horizontal="right" vertical="center"/>
    </xf>
    <xf numFmtId="3" fontId="114" fillId="0" borderId="22" xfId="57" applyNumberFormat="1" applyFont="1" applyBorder="1" applyAlignment="1">
      <alignment horizontal="center" vertical="center"/>
    </xf>
    <xf numFmtId="3" fontId="114" fillId="0" borderId="22" xfId="57" applyNumberFormat="1" applyFont="1" applyBorder="1" applyAlignment="1">
      <alignment horizontal="left" vertical="center"/>
    </xf>
    <xf numFmtId="176" fontId="114" fillId="0" borderId="11" xfId="0" applyNumberFormat="1" applyFont="1" applyBorder="1"/>
    <xf numFmtId="9" fontId="114" fillId="0" borderId="11" xfId="0" applyNumberFormat="1" applyFont="1" applyBorder="1"/>
    <xf numFmtId="0" fontId="67" fillId="0" borderId="26" xfId="397" applyFont="1" applyBorder="1" applyAlignment="1">
      <alignment vertical="center" wrapText="1"/>
    </xf>
    <xf numFmtId="0" fontId="183" fillId="24" borderId="0" xfId="397" applyFont="1" applyFill="1" applyAlignment="1">
      <alignment vertical="center"/>
    </xf>
    <xf numFmtId="0" fontId="67" fillId="26" borderId="26" xfId="397" applyFont="1" applyFill="1" applyBorder="1" applyAlignment="1">
      <alignment vertical="center" wrapText="1"/>
    </xf>
    <xf numFmtId="4" fontId="67" fillId="0" borderId="0" xfId="0" applyNumberFormat="1" applyFont="1" applyAlignment="1">
      <alignment vertical="top" wrapText="1"/>
    </xf>
    <xf numFmtId="176" fontId="42" fillId="0" borderId="0" xfId="0" applyNumberFormat="1" applyFont="1" applyAlignment="1">
      <alignment vertical="top" wrapText="1"/>
    </xf>
    <xf numFmtId="0" fontId="114" fillId="0" borderId="22" xfId="397" applyFont="1" applyBorder="1"/>
    <xf numFmtId="169" fontId="114" fillId="0" borderId="31" xfId="397" applyNumberFormat="1" applyFont="1" applyBorder="1" applyAlignment="1">
      <alignment horizontal="right"/>
    </xf>
    <xf numFmtId="10" fontId="206" fillId="0" borderId="11" xfId="11" applyNumberFormat="1" applyFont="1" applyFill="1" applyBorder="1"/>
    <xf numFmtId="164" fontId="206" fillId="0" borderId="11" xfId="11" applyNumberFormat="1" applyFont="1" applyFill="1" applyBorder="1" applyAlignment="1">
      <alignment horizontal="right"/>
    </xf>
    <xf numFmtId="10" fontId="206" fillId="0" borderId="11" xfId="11" applyNumberFormat="1" applyFont="1" applyFill="1" applyBorder="1" applyAlignment="1">
      <alignment horizontal="right"/>
    </xf>
    <xf numFmtId="14" fontId="114" fillId="0" borderId="22" xfId="57" applyNumberFormat="1" applyFont="1" applyBorder="1" applyAlignment="1">
      <alignment horizontal="right" vertical="center"/>
    </xf>
    <xf numFmtId="176" fontId="114" fillId="28" borderId="22" xfId="0" applyNumberFormat="1" applyFont="1" applyFill="1" applyBorder="1" applyAlignment="1">
      <alignment horizontal="right" vertical="center"/>
    </xf>
    <xf numFmtId="171" fontId="114" fillId="28" borderId="22" xfId="11" applyNumberFormat="1" applyFont="1" applyFill="1" applyBorder="1" applyAlignment="1">
      <alignment horizontal="right" vertical="center"/>
    </xf>
    <xf numFmtId="171" fontId="114" fillId="28" borderId="31" xfId="0" applyNumberFormat="1" applyFont="1" applyFill="1" applyBorder="1" applyAlignment="1">
      <alignment horizontal="right" vertical="center"/>
    </xf>
    <xf numFmtId="3" fontId="114" fillId="64" borderId="22" xfId="57" applyNumberFormat="1" applyFont="1" applyFill="1" applyBorder="1" applyAlignment="1">
      <alignment horizontal="right"/>
    </xf>
    <xf numFmtId="0" fontId="110" fillId="25" borderId="11" xfId="0" applyFont="1" applyFill="1" applyBorder="1" applyAlignment="1">
      <alignment horizontal="center" vertical="center"/>
    </xf>
    <xf numFmtId="0" fontId="110" fillId="25" borderId="42" xfId="0" applyFont="1" applyFill="1" applyBorder="1" applyAlignment="1">
      <alignment horizontal="center" vertical="center"/>
    </xf>
    <xf numFmtId="0" fontId="110" fillId="25" borderId="43" xfId="0" applyFont="1" applyFill="1" applyBorder="1" applyAlignment="1">
      <alignment horizontal="center" vertical="center"/>
    </xf>
    <xf numFmtId="0" fontId="40" fillId="0" borderId="0" xfId="0" applyFont="1" applyAlignment="1">
      <alignment horizontal="left" vertical="center"/>
    </xf>
    <xf numFmtId="0" fontId="40" fillId="0" borderId="85" xfId="0" applyFont="1" applyBorder="1" applyAlignment="1">
      <alignment horizontal="left" vertical="center" wrapText="1"/>
    </xf>
    <xf numFmtId="0" fontId="40" fillId="0" borderId="71" xfId="0" applyFont="1" applyBorder="1" applyAlignment="1">
      <alignment horizontal="left" vertical="center" wrapText="1"/>
    </xf>
    <xf numFmtId="0" fontId="40" fillId="0" borderId="69" xfId="0" applyFont="1" applyBorder="1" applyAlignment="1">
      <alignment horizontal="left" vertical="center" wrapText="1"/>
    </xf>
    <xf numFmtId="0" fontId="40" fillId="0" borderId="0" xfId="0" applyFont="1" applyAlignment="1">
      <alignment horizontal="left" vertical="center" wrapText="1"/>
    </xf>
    <xf numFmtId="0" fontId="93" fillId="25" borderId="0" xfId="0" applyFont="1" applyFill="1" applyAlignment="1">
      <alignment horizontal="center" vertical="center" wrapText="1"/>
    </xf>
    <xf numFmtId="0" fontId="40" fillId="0" borderId="17" xfId="0" applyFont="1" applyBorder="1" applyAlignment="1">
      <alignment horizontal="left" vertical="center"/>
    </xf>
    <xf numFmtId="0" fontId="40" fillId="0" borderId="5" xfId="0" applyFont="1" applyBorder="1" applyAlignment="1">
      <alignment horizontal="left" vertical="center"/>
    </xf>
    <xf numFmtId="0" fontId="110" fillId="25" borderId="44" xfId="0" applyFont="1" applyFill="1" applyBorder="1" applyAlignment="1">
      <alignment horizontal="center" vertical="center"/>
    </xf>
    <xf numFmtId="0" fontId="110" fillId="25" borderId="45" xfId="0" applyFont="1" applyFill="1" applyBorder="1" applyAlignment="1">
      <alignment horizontal="center" vertical="center"/>
    </xf>
    <xf numFmtId="0" fontId="40" fillId="0" borderId="88" xfId="0" applyFont="1" applyBorder="1" applyAlignment="1">
      <alignment horizontal="left" vertical="center"/>
    </xf>
    <xf numFmtId="0" fontId="40" fillId="0" borderId="90" xfId="0" applyFont="1" applyBorder="1" applyAlignment="1">
      <alignment horizontal="left" vertical="center"/>
    </xf>
    <xf numFmtId="0" fontId="40" fillId="0" borderId="19" xfId="0" applyFont="1" applyBorder="1" applyAlignment="1">
      <alignment horizontal="left" vertical="center"/>
    </xf>
    <xf numFmtId="0" fontId="40" fillId="0" borderId="21" xfId="0" applyFont="1" applyBorder="1" applyAlignment="1">
      <alignment horizontal="left" vertical="center"/>
    </xf>
    <xf numFmtId="0" fontId="110" fillId="27" borderId="15" xfId="0" applyFont="1" applyFill="1" applyBorder="1" applyAlignment="1">
      <alignment horizontal="center" vertical="center" wrapText="1"/>
    </xf>
    <xf numFmtId="0" fontId="110" fillId="27" borderId="28" xfId="0" applyFont="1" applyFill="1" applyBorder="1" applyAlignment="1">
      <alignment horizontal="center" vertical="center" wrapText="1"/>
    </xf>
    <xf numFmtId="0" fontId="110" fillId="27" borderId="14" xfId="0" applyFont="1" applyFill="1" applyBorder="1" applyAlignment="1">
      <alignment horizontal="center" vertical="center" wrapText="1"/>
    </xf>
    <xf numFmtId="0" fontId="181" fillId="27" borderId="15" xfId="0" applyFont="1" applyFill="1" applyBorder="1" applyAlignment="1">
      <alignment horizontal="center" vertical="center" wrapText="1"/>
    </xf>
    <xf numFmtId="0" fontId="181" fillId="27" borderId="28" xfId="0" applyFont="1" applyFill="1" applyBorder="1" applyAlignment="1">
      <alignment horizontal="center" vertical="center" wrapText="1"/>
    </xf>
    <xf numFmtId="0" fontId="181" fillId="27" borderId="14" xfId="0" applyFont="1" applyFill="1" applyBorder="1" applyAlignment="1">
      <alignment horizontal="center" vertical="center" wrapText="1"/>
    </xf>
    <xf numFmtId="0" fontId="61" fillId="23" borderId="0" xfId="0" applyFont="1" applyFill="1" applyAlignment="1">
      <alignment horizontal="left" vertical="top" wrapText="1"/>
    </xf>
    <xf numFmtId="14" fontId="67" fillId="26" borderId="15" xfId="0" applyNumberFormat="1" applyFont="1" applyFill="1" applyBorder="1" applyAlignment="1">
      <alignment horizontal="right" vertical="center"/>
    </xf>
    <xf numFmtId="14" fontId="67" fillId="26" borderId="14" xfId="0" applyNumberFormat="1" applyFont="1" applyFill="1" applyBorder="1" applyAlignment="1">
      <alignment horizontal="right" vertical="center"/>
    </xf>
    <xf numFmtId="49" fontId="67" fillId="24" borderId="15" xfId="0" applyNumberFormat="1" applyFont="1" applyFill="1" applyBorder="1" applyAlignment="1">
      <alignment horizontal="right" vertical="center"/>
    </xf>
    <xf numFmtId="49" fontId="67" fillId="24" borderId="14" xfId="0" applyNumberFormat="1" applyFont="1" applyFill="1" applyBorder="1" applyAlignment="1">
      <alignment horizontal="right" vertical="center"/>
    </xf>
    <xf numFmtId="14" fontId="67" fillId="24" borderId="15" xfId="0" applyNumberFormat="1" applyFont="1" applyFill="1" applyBorder="1" applyAlignment="1">
      <alignment horizontal="right" vertical="center"/>
    </xf>
    <xf numFmtId="14" fontId="67" fillId="24" borderId="14" xfId="0" applyNumberFormat="1" applyFont="1" applyFill="1" applyBorder="1" applyAlignment="1">
      <alignment horizontal="right" vertical="center"/>
    </xf>
    <xf numFmtId="0" fontId="99" fillId="27" borderId="15" xfId="0" applyFont="1" applyFill="1" applyBorder="1" applyAlignment="1">
      <alignment horizontal="left" vertical="center" wrapText="1"/>
    </xf>
    <xf numFmtId="0" fontId="99" fillId="27" borderId="28" xfId="0" applyFont="1" applyFill="1" applyBorder="1" applyAlignment="1">
      <alignment horizontal="left" vertical="center" wrapText="1"/>
    </xf>
    <xf numFmtId="0" fontId="40" fillId="0" borderId="23" xfId="0" applyFont="1" applyBorder="1" applyAlignment="1">
      <alignment horizontal="left" vertical="center" wrapText="1"/>
    </xf>
    <xf numFmtId="0" fontId="40" fillId="0" borderId="24" xfId="0" applyFont="1" applyBorder="1" applyAlignment="1">
      <alignment horizontal="left" vertical="center" wrapText="1"/>
    </xf>
    <xf numFmtId="0" fontId="61" fillId="0" borderId="0" xfId="0" applyFont="1" applyAlignment="1">
      <alignment horizontal="left" vertical="center" wrapText="1"/>
    </xf>
    <xf numFmtId="0" fontId="40" fillId="26" borderId="11" xfId="0" applyFont="1" applyFill="1" applyBorder="1" applyAlignment="1">
      <alignment horizontal="left" vertical="center"/>
    </xf>
    <xf numFmtId="0" fontId="40" fillId="24" borderId="11" xfId="0" applyFont="1" applyFill="1" applyBorder="1" applyAlignment="1">
      <alignment horizontal="left" vertical="center"/>
    </xf>
    <xf numFmtId="0" fontId="61" fillId="26" borderId="12" xfId="0" applyFont="1" applyFill="1" applyBorder="1" applyAlignment="1">
      <alignment horizontal="left" indent="1"/>
    </xf>
    <xf numFmtId="0" fontId="40" fillId="0" borderId="11" xfId="0" applyFont="1" applyBorder="1" applyAlignment="1">
      <alignment horizontal="left" vertical="center" wrapText="1" indent="1"/>
    </xf>
    <xf numFmtId="0" fontId="40" fillId="0" borderId="11" xfId="0" applyFont="1" applyBorder="1" applyAlignment="1">
      <alignment horizontal="left" vertical="center"/>
    </xf>
    <xf numFmtId="0" fontId="40" fillId="26" borderId="11" xfId="0" applyFont="1" applyFill="1" applyBorder="1" applyAlignment="1">
      <alignment horizontal="left" vertical="center" wrapText="1"/>
    </xf>
    <xf numFmtId="0" fontId="110" fillId="25" borderId="16" xfId="0" applyFont="1" applyFill="1" applyBorder="1" applyAlignment="1">
      <alignment horizontal="left"/>
    </xf>
    <xf numFmtId="0" fontId="95" fillId="26" borderId="11" xfId="0" applyFont="1" applyFill="1" applyBorder="1" applyAlignment="1">
      <alignment horizontal="left" vertical="center" wrapText="1"/>
    </xf>
    <xf numFmtId="0" fontId="95" fillId="0" borderId="11" xfId="0" applyFont="1" applyBorder="1" applyAlignment="1">
      <alignment horizontal="left" vertical="center" wrapText="1"/>
    </xf>
    <xf numFmtId="2" fontId="104" fillId="29" borderId="0" xfId="397" applyNumberFormat="1" applyFont="1" applyFill="1" applyAlignment="1">
      <alignment horizontal="right" vertical="center" textRotation="90"/>
    </xf>
    <xf numFmtId="0" fontId="110" fillId="25" borderId="11" xfId="397" applyFont="1" applyFill="1" applyBorder="1" applyAlignment="1">
      <alignment horizontal="center" vertical="center"/>
    </xf>
    <xf numFmtId="0" fontId="110" fillId="25" borderId="15" xfId="397" applyFont="1" applyFill="1" applyBorder="1" applyAlignment="1">
      <alignment horizontal="center" vertical="center"/>
    </xf>
    <xf numFmtId="0" fontId="110" fillId="25" borderId="28" xfId="397" applyFont="1" applyFill="1" applyBorder="1" applyAlignment="1">
      <alignment horizontal="center" vertical="center"/>
    </xf>
    <xf numFmtId="0" fontId="110" fillId="25" borderId="14" xfId="397" applyFont="1" applyFill="1" applyBorder="1" applyAlignment="1">
      <alignment horizontal="center" vertical="center"/>
    </xf>
    <xf numFmtId="171" fontId="40" fillId="24" borderId="0" xfId="11" applyNumberFormat="1" applyFont="1" applyFill="1" applyBorder="1" applyAlignment="1">
      <alignment horizontal="right"/>
    </xf>
    <xf numFmtId="0" fontId="40" fillId="26" borderId="0" xfId="0" applyFont="1" applyFill="1" applyAlignment="1">
      <alignment horizontal="right"/>
    </xf>
    <xf numFmtId="178" fontId="40" fillId="26" borderId="0" xfId="0" applyNumberFormat="1" applyFont="1" applyFill="1" applyAlignment="1">
      <alignment horizontal="right"/>
    </xf>
    <xf numFmtId="14" fontId="40" fillId="24" borderId="0" xfId="0" applyNumberFormat="1" applyFont="1" applyFill="1" applyAlignment="1">
      <alignment horizontal="right"/>
    </xf>
    <xf numFmtId="14" fontId="40" fillId="26" borderId="0" xfId="0" applyNumberFormat="1" applyFont="1" applyFill="1" applyAlignment="1">
      <alignment horizontal="right"/>
    </xf>
    <xf numFmtId="0" fontId="40" fillId="24" borderId="0" xfId="0" applyFont="1" applyFill="1" applyAlignment="1">
      <alignment horizontal="right"/>
    </xf>
    <xf numFmtId="4" fontId="40" fillId="23" borderId="0" xfId="11" applyNumberFormat="1" applyFont="1" applyFill="1" applyBorder="1" applyAlignment="1">
      <alignment horizontal="right" vertical="center"/>
    </xf>
    <xf numFmtId="177" fontId="58" fillId="24" borderId="0" xfId="0" applyNumberFormat="1" applyFont="1" applyFill="1" applyAlignment="1">
      <alignment horizontal="right"/>
    </xf>
    <xf numFmtId="169" fontId="58" fillId="23" borderId="0" xfId="11" applyNumberFormat="1" applyFont="1" applyFill="1" applyBorder="1" applyAlignment="1">
      <alignment horizontal="right"/>
    </xf>
    <xf numFmtId="14" fontId="40" fillId="23" borderId="0" xfId="0" applyNumberFormat="1" applyFont="1" applyFill="1" applyAlignment="1">
      <alignment horizontal="right"/>
    </xf>
    <xf numFmtId="14" fontId="74" fillId="0" borderId="0" xfId="0" applyNumberFormat="1" applyFont="1" applyAlignment="1">
      <alignment horizontal="right" vertical="center"/>
    </xf>
    <xf numFmtId="177" fontId="74" fillId="0" borderId="0" xfId="0" applyNumberFormat="1" applyFont="1" applyAlignment="1">
      <alignment horizontal="right" vertical="center"/>
    </xf>
    <xf numFmtId="1" fontId="74" fillId="0" borderId="0" xfId="0" applyNumberFormat="1" applyFont="1" applyAlignment="1">
      <alignment horizontal="right" vertical="center"/>
    </xf>
    <xf numFmtId="0" fontId="79" fillId="0" borderId="0" xfId="0" applyFont="1" applyAlignment="1">
      <alignment horizontal="right" vertical="center"/>
    </xf>
    <xf numFmtId="0" fontId="40" fillId="0" borderId="0" xfId="0" applyFont="1" applyAlignment="1">
      <alignment horizontal="left" vertical="center" wrapText="1" indent="1"/>
    </xf>
    <xf numFmtId="0" fontId="50" fillId="0" borderId="0" xfId="0" applyFont="1" applyAlignment="1">
      <alignment horizontal="left" vertical="top" wrapText="1" indent="1"/>
    </xf>
    <xf numFmtId="0" fontId="81" fillId="0" borderId="0" xfId="0" applyFont="1" applyAlignment="1">
      <alignment horizontal="left" vertical="top" wrapText="1" indent="1"/>
    </xf>
    <xf numFmtId="3" fontId="40" fillId="0" borderId="0" xfId="57" applyNumberFormat="1" applyAlignment="1">
      <alignment horizontal="left" vertical="center" wrapText="1"/>
    </xf>
    <xf numFmtId="0" fontId="40" fillId="0" borderId="0" xfId="0" applyFont="1"/>
    <xf numFmtId="3" fontId="40" fillId="0" borderId="0" xfId="57" applyNumberFormat="1" applyAlignment="1">
      <alignment horizontal="left" vertical="center"/>
    </xf>
    <xf numFmtId="178" fontId="110" fillId="25" borderId="11" xfId="4" applyNumberFormat="1" applyFont="1" applyFill="1" applyBorder="1" applyAlignment="1">
      <alignment horizontal="center" vertical="center" wrapText="1"/>
    </xf>
    <xf numFmtId="0" fontId="99" fillId="25" borderId="15" xfId="397" applyFont="1" applyFill="1" applyBorder="1" applyAlignment="1">
      <alignment horizontal="center" vertical="center"/>
    </xf>
    <xf numFmtId="0" fontId="99" fillId="25" borderId="28" xfId="397" applyFont="1" applyFill="1" applyBorder="1" applyAlignment="1">
      <alignment horizontal="center" vertical="center"/>
    </xf>
    <xf numFmtId="0" fontId="99" fillId="25" borderId="14" xfId="397" applyFont="1" applyFill="1" applyBorder="1" applyAlignment="1">
      <alignment horizontal="center" vertical="center"/>
    </xf>
    <xf numFmtId="0" fontId="110" fillId="25" borderId="22" xfId="0" applyFont="1" applyFill="1" applyBorder="1" applyAlignment="1">
      <alignment horizontal="center" vertical="center"/>
    </xf>
    <xf numFmtId="0" fontId="110" fillId="25" borderId="23" xfId="0" applyFont="1" applyFill="1" applyBorder="1" applyAlignment="1">
      <alignment horizontal="center" vertical="center"/>
    </xf>
    <xf numFmtId="0" fontId="110" fillId="25" borderId="24" xfId="0" applyFont="1" applyFill="1" applyBorder="1" applyAlignment="1">
      <alignment horizontal="center" vertical="center"/>
    </xf>
    <xf numFmtId="0" fontId="110" fillId="25" borderId="27" xfId="0" applyFont="1" applyFill="1" applyBorder="1" applyAlignment="1">
      <alignment horizontal="center" vertical="center"/>
    </xf>
    <xf numFmtId="0" fontId="110" fillId="25" borderId="16" xfId="0" applyFont="1" applyFill="1" applyBorder="1" applyAlignment="1">
      <alignment horizontal="center" vertical="center"/>
    </xf>
    <xf numFmtId="0" fontId="110" fillId="25" borderId="13" xfId="0" applyFont="1" applyFill="1" applyBorder="1" applyAlignment="1">
      <alignment horizontal="center" vertical="center"/>
    </xf>
    <xf numFmtId="0" fontId="110" fillId="62" borderId="11" xfId="0" applyFont="1" applyFill="1" applyBorder="1" applyAlignment="1">
      <alignment horizontal="center" vertical="center"/>
    </xf>
    <xf numFmtId="164" fontId="110" fillId="62" borderId="11" xfId="0" applyNumberFormat="1" applyFont="1" applyFill="1" applyBorder="1" applyAlignment="1">
      <alignment horizontal="center" vertical="center"/>
    </xf>
    <xf numFmtId="0" fontId="110" fillId="62" borderId="15" xfId="0" applyFont="1" applyFill="1" applyBorder="1" applyAlignment="1">
      <alignment horizontal="center" vertical="center"/>
    </xf>
    <xf numFmtId="164" fontId="110" fillId="62" borderId="14" xfId="0" applyNumberFormat="1" applyFont="1" applyFill="1" applyBorder="1" applyAlignment="1">
      <alignment horizontal="center" vertical="center"/>
    </xf>
    <xf numFmtId="0" fontId="110" fillId="62" borderId="31" xfId="0" applyFont="1" applyFill="1" applyBorder="1" applyAlignment="1">
      <alignment horizontal="center" vertical="center"/>
    </xf>
    <xf numFmtId="164" fontId="110" fillId="62" borderId="31" xfId="0" applyNumberFormat="1" applyFont="1" applyFill="1" applyBorder="1" applyAlignment="1">
      <alignment horizontal="center" vertical="center"/>
    </xf>
    <xf numFmtId="0" fontId="110" fillId="27" borderId="25" xfId="0" applyFont="1" applyFill="1" applyBorder="1" applyAlignment="1">
      <alignment horizontal="center" vertical="center" wrapText="1"/>
    </xf>
    <xf numFmtId="0" fontId="110" fillId="27" borderId="0" xfId="0" applyFont="1" applyFill="1" applyAlignment="1">
      <alignment horizontal="center" vertical="center" wrapText="1"/>
    </xf>
    <xf numFmtId="0" fontId="110" fillId="27" borderId="26" xfId="0" applyFont="1" applyFill="1" applyBorder="1" applyAlignment="1">
      <alignment horizontal="center" vertical="center" wrapText="1"/>
    </xf>
    <xf numFmtId="0" fontId="110" fillId="27" borderId="27" xfId="0" applyFont="1" applyFill="1" applyBorder="1" applyAlignment="1">
      <alignment horizontal="center" vertical="center" wrapText="1"/>
    </xf>
    <xf numFmtId="0" fontId="110" fillId="27" borderId="16" xfId="0" applyFont="1" applyFill="1" applyBorder="1" applyAlignment="1">
      <alignment horizontal="center" vertical="center" wrapText="1"/>
    </xf>
    <xf numFmtId="0" fontId="110" fillId="27" borderId="13" xfId="0" applyFont="1" applyFill="1" applyBorder="1" applyAlignment="1">
      <alignment horizontal="center" vertical="center" wrapText="1"/>
    </xf>
    <xf numFmtId="0" fontId="110" fillId="62" borderId="28" xfId="0" applyFont="1" applyFill="1" applyBorder="1" applyAlignment="1">
      <alignment horizontal="center" vertical="center"/>
    </xf>
    <xf numFmtId="0" fontId="110" fillId="62" borderId="14" xfId="0" applyFont="1" applyFill="1" applyBorder="1" applyAlignment="1">
      <alignment horizontal="center" vertical="center"/>
    </xf>
    <xf numFmtId="0" fontId="110" fillId="25" borderId="29" xfId="0" applyFont="1" applyFill="1" applyBorder="1" applyAlignment="1">
      <alignment horizontal="center" vertical="center" wrapText="1"/>
    </xf>
    <xf numFmtId="0" fontId="110" fillId="25" borderId="48" xfId="0" applyFont="1" applyFill="1" applyBorder="1" applyAlignment="1">
      <alignment horizontal="center" vertical="center" wrapText="1"/>
    </xf>
    <xf numFmtId="0" fontId="110" fillId="25" borderId="30" xfId="0" applyFont="1" applyFill="1" applyBorder="1" applyAlignment="1">
      <alignment horizontal="center" vertical="center" wrapText="1"/>
    </xf>
    <xf numFmtId="0" fontId="110" fillId="25" borderId="49" xfId="0" applyFont="1" applyFill="1" applyBorder="1" applyAlignment="1">
      <alignment horizontal="center" vertical="center" wrapText="1"/>
    </xf>
    <xf numFmtId="1" fontId="110" fillId="62" borderId="11" xfId="0" applyNumberFormat="1" applyFont="1" applyFill="1" applyBorder="1" applyAlignment="1">
      <alignment horizontal="center" vertical="center"/>
    </xf>
    <xf numFmtId="0" fontId="110" fillId="25" borderId="0" xfId="0" applyFont="1" applyFill="1" applyAlignment="1">
      <alignment horizontal="center" vertical="center" wrapText="1"/>
    </xf>
    <xf numFmtId="0" fontId="110" fillId="25" borderId="26" xfId="0" applyFont="1" applyFill="1" applyBorder="1" applyAlignment="1">
      <alignment horizontal="center" vertical="center" wrapText="1"/>
    </xf>
    <xf numFmtId="0" fontId="110" fillId="25" borderId="23" xfId="0" applyFont="1" applyFill="1" applyBorder="1" applyAlignment="1">
      <alignment horizontal="center" vertical="center" wrapText="1"/>
    </xf>
    <xf numFmtId="0" fontId="110" fillId="25" borderId="24" xfId="0" applyFont="1" applyFill="1" applyBorder="1" applyAlignment="1">
      <alignment horizontal="center" vertical="center" wrapText="1"/>
    </xf>
    <xf numFmtId="0" fontId="110" fillId="25" borderId="16" xfId="0" applyFont="1" applyFill="1" applyBorder="1" applyAlignment="1">
      <alignment horizontal="center" vertical="center" wrapText="1"/>
    </xf>
    <xf numFmtId="0" fontId="110" fillId="25" borderId="13" xfId="0" applyFont="1" applyFill="1" applyBorder="1" applyAlignment="1">
      <alignment horizontal="center" vertical="center" wrapText="1"/>
    </xf>
    <xf numFmtId="0" fontId="110" fillId="62" borderId="23" xfId="0" applyFont="1" applyFill="1" applyBorder="1" applyAlignment="1">
      <alignment horizontal="center" vertical="center"/>
    </xf>
    <xf numFmtId="0" fontId="110" fillId="62" borderId="24" xfId="0" applyFont="1" applyFill="1" applyBorder="1" applyAlignment="1">
      <alignment horizontal="center" vertical="center"/>
    </xf>
    <xf numFmtId="0" fontId="110" fillId="62" borderId="22" xfId="0" applyFont="1" applyFill="1" applyBorder="1" applyAlignment="1">
      <alignment horizontal="center" vertical="center"/>
    </xf>
    <xf numFmtId="1" fontId="110" fillId="62" borderId="31" xfId="0" applyNumberFormat="1" applyFont="1" applyFill="1" applyBorder="1" applyAlignment="1">
      <alignment horizontal="center" vertical="center"/>
    </xf>
    <xf numFmtId="0" fontId="58" fillId="26" borderId="11" xfId="0" applyFont="1" applyFill="1" applyBorder="1" applyAlignment="1">
      <alignment horizontal="left"/>
    </xf>
    <xf numFmtId="0" fontId="58" fillId="0" borderId="11" xfId="0" applyFont="1" applyBorder="1" applyAlignment="1">
      <alignment horizontal="left"/>
    </xf>
    <xf numFmtId="164" fontId="110" fillId="62" borderId="24" xfId="0" applyNumberFormat="1" applyFont="1" applyFill="1" applyBorder="1" applyAlignment="1">
      <alignment horizontal="center" vertical="center"/>
    </xf>
    <xf numFmtId="0" fontId="110" fillId="27" borderId="25" xfId="0" applyFont="1" applyFill="1" applyBorder="1" applyAlignment="1">
      <alignment horizontal="left" vertical="center" wrapText="1"/>
    </xf>
    <xf numFmtId="0" fontId="110" fillId="27" borderId="0" xfId="0" applyFont="1" applyFill="1" applyAlignment="1">
      <alignment horizontal="left" vertical="center" wrapText="1"/>
    </xf>
    <xf numFmtId="0" fontId="40" fillId="26" borderId="11" xfId="0" applyFont="1" applyFill="1" applyBorder="1" applyAlignment="1">
      <alignment horizontal="left" vertical="center" indent="1"/>
    </xf>
    <xf numFmtId="0" fontId="40" fillId="0" borderId="11" xfId="0" applyFont="1" applyBorder="1" applyAlignment="1">
      <alignment horizontal="left" vertical="center" indent="1"/>
    </xf>
    <xf numFmtId="2" fontId="4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4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10" fillId="25" borderId="25" xfId="0" applyFont="1" applyFill="1" applyBorder="1" applyAlignment="1">
      <alignment horizontal="center" vertical="center"/>
    </xf>
    <xf numFmtId="0" fontId="110" fillId="25" borderId="0" xfId="0" applyFont="1" applyFill="1" applyAlignment="1">
      <alignment horizontal="center" vertical="center"/>
    </xf>
    <xf numFmtId="0" fontId="110" fillId="62" borderId="27" xfId="397" applyFont="1" applyFill="1" applyBorder="1" applyAlignment="1">
      <alignment horizontal="right" vertical="center"/>
    </xf>
    <xf numFmtId="0" fontId="110" fillId="62" borderId="16" xfId="397" applyFont="1" applyFill="1" applyBorder="1" applyAlignment="1">
      <alignment horizontal="right" vertical="center"/>
    </xf>
    <xf numFmtId="0" fontId="110" fillId="62" borderId="15" xfId="397" applyFont="1" applyFill="1" applyBorder="1" applyAlignment="1">
      <alignment horizontal="center" vertical="center"/>
    </xf>
    <xf numFmtId="0" fontId="110" fillId="62" borderId="28" xfId="397" applyFont="1" applyFill="1" applyBorder="1" applyAlignment="1">
      <alignment horizontal="center" vertical="center"/>
    </xf>
    <xf numFmtId="0" fontId="110" fillId="62" borderId="14" xfId="397" applyFont="1" applyFill="1" applyBorder="1" applyAlignment="1">
      <alignment horizontal="center" vertical="center"/>
    </xf>
    <xf numFmtId="0" fontId="110" fillId="62" borderId="27" xfId="397" applyFont="1" applyFill="1" applyBorder="1" applyAlignment="1">
      <alignment horizontal="center" vertical="center"/>
    </xf>
    <xf numFmtId="0" fontId="110" fillId="62" borderId="16" xfId="397" applyFont="1" applyFill="1" applyBorder="1" applyAlignment="1">
      <alignment horizontal="center" vertical="center"/>
    </xf>
    <xf numFmtId="0" fontId="110" fillId="62" borderId="13" xfId="397" applyFont="1" applyFill="1" applyBorder="1" applyAlignment="1">
      <alignment horizontal="center" vertical="center"/>
    </xf>
    <xf numFmtId="0" fontId="110" fillId="62" borderId="25" xfId="397" applyFont="1" applyFill="1" applyBorder="1" applyAlignment="1">
      <alignment horizontal="center" vertical="center"/>
    </xf>
    <xf numFmtId="0" fontId="110" fillId="62" borderId="0" xfId="397" applyFont="1" applyFill="1" applyAlignment="1">
      <alignment horizontal="center" vertical="center"/>
    </xf>
    <xf numFmtId="0" fontId="110" fillId="62" borderId="26" xfId="397" applyFont="1" applyFill="1" applyBorder="1" applyAlignment="1">
      <alignment horizontal="center" vertical="center"/>
    </xf>
  </cellXfs>
  <cellStyles count="2869">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74F28790-A3A6-4096-90C1-69EB5FE0CADB}"/>
    <cellStyle name="Standard 7 6 2 18" xfId="2848" xr:uid="{2FAE05CF-E3F3-4C59-8D53-83777B4DFA96}"/>
    <cellStyle name="Standard 7 6 2 19" xfId="2850" xr:uid="{5C97B981-4371-4C28-8B33-8101001F7563}"/>
    <cellStyle name="Standard 7 6 2 2" xfId="2816" xr:uid="{00000000-0005-0000-0000-0000A30A0000}"/>
    <cellStyle name="Standard 7 6 2 20" xfId="2852" xr:uid="{FAC4DF4B-D45F-4473-BF06-287EC4FA0659}"/>
    <cellStyle name="Standard 7 6 2 21" xfId="2854" xr:uid="{9AA584A3-3103-4366-9EF4-CA98C287FA13}"/>
    <cellStyle name="Standard 7 6 2 22" xfId="2856" xr:uid="{6601C8CF-2723-4411-BD10-554F3276AF0A}"/>
    <cellStyle name="Standard 7 6 2 23" xfId="2858" xr:uid="{C535F5F7-CB1A-44C2-9E30-B6A949DB60D7}"/>
    <cellStyle name="Standard 7 6 2 24" xfId="2860" xr:uid="{CF48C455-239B-407D-A748-663F8794E1C1}"/>
    <cellStyle name="Standard 7 6 2 25" xfId="2862" xr:uid="{771A2469-4C7C-45FD-9CA7-3193A6C03662}"/>
    <cellStyle name="Standard 7 6 2 26" xfId="2864" xr:uid="{DB34ACE3-C76E-4B45-8C36-780D2A4EC3E4}"/>
    <cellStyle name="Standard 7 6 2 27" xfId="2866" xr:uid="{1BBC294E-3893-4ED9-8CF2-8CC442D5DD2D}"/>
    <cellStyle name="Standard 7 6 2 28" xfId="2868" xr:uid="{B4019E1A-656A-4749-AFC4-51C160108121}"/>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3AADE36B-CCCB-4104-8E68-15D2FEA52021}"/>
    <cellStyle name="Standard 8 3 2 18" xfId="2847" xr:uid="{74C331C2-C400-410E-AA4B-9B77A15EC14C}"/>
    <cellStyle name="Standard 8 3 2 19" xfId="2849" xr:uid="{94FBDC61-C05A-4431-BD20-2C99E3EC84F0}"/>
    <cellStyle name="Standard 8 3 2 2" xfId="2815" xr:uid="{00000000-0005-0000-0000-0000B70A0000}"/>
    <cellStyle name="Standard 8 3 2 20" xfId="2851" xr:uid="{35A5C386-C050-4318-A75B-4500E03427A8}"/>
    <cellStyle name="Standard 8 3 2 21" xfId="2853" xr:uid="{7148D820-7098-47AF-93D2-DED0D7EEF679}"/>
    <cellStyle name="Standard 8 3 2 22" xfId="2855" xr:uid="{D651A412-4160-4C89-B40A-C816CFFBE6AC}"/>
    <cellStyle name="Standard 8 3 2 23" xfId="2857" xr:uid="{1A99D615-B1CE-47B8-A970-E050AD5125E3}"/>
    <cellStyle name="Standard 8 3 2 24" xfId="2859" xr:uid="{BDE87E9F-0A45-440A-8FCA-D82BC592F770}"/>
    <cellStyle name="Standard 8 3 2 25" xfId="2861" xr:uid="{0306AE10-1CAA-441C-A908-D6426F116742}"/>
    <cellStyle name="Standard 8 3 2 26" xfId="2863" xr:uid="{8B6AD224-E16B-4312-BEAD-8F0C1213FD94}"/>
    <cellStyle name="Standard 8 3 2 27" xfId="2865" xr:uid="{56C11042-F30F-40C2-A659-901911E6DA02}"/>
    <cellStyle name="Standard 8 3 2 28" xfId="2867" xr:uid="{FF943BF7-2142-45A7-BB70-AE86F9E63CAA}"/>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D4D6D9"/>
      <color rgb="FF0000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1851575963947586E-6</c:v>
                </c:pt>
                <c:pt idx="6">
                  <c:v>7.2472214957465473E-6</c:v>
                </c:pt>
                <c:pt idx="7">
                  <c:v>2.094366028656318E-5</c:v>
                </c:pt>
                <c:pt idx="8">
                  <c:v>2.9768522271112876E-5</c:v>
                </c:pt>
                <c:pt idx="9">
                  <c:v>4.9689203428112427E-5</c:v>
                </c:pt>
                <c:pt idx="10">
                  <c:v>6.8567161549549721E-5</c:v>
                </c:pt>
                <c:pt idx="11">
                  <c:v>1.1410562473946923E-4</c:v>
                </c:pt>
                <c:pt idx="12">
                  <c:v>1.3372491533139892E-4</c:v>
                </c:pt>
                <c:pt idx="13">
                  <c:v>1.6318479907194972E-4</c:v>
                </c:pt>
                <c:pt idx="14">
                  <c:v>2.1127828209733802E-4</c:v>
                </c:pt>
                <c:pt idx="15">
                  <c:v>2.372250065641525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607057196.03999996</c:v>
                </c:pt>
                <c:pt idx="17">
                  <c:v>569514991.93999994</c:v>
                </c:pt>
                <c:pt idx="18">
                  <c:v>532252766.14999992</c:v>
                </c:pt>
                <c:pt idx="19">
                  <c:v>495577844.54999989</c:v>
                </c:pt>
                <c:pt idx="20">
                  <c:v>459486954.19999987</c:v>
                </c:pt>
                <c:pt idx="21">
                  <c:v>424125450.58999985</c:v>
                </c:pt>
                <c:pt idx="22">
                  <c:v>389610747.16999984</c:v>
                </c:pt>
                <c:pt idx="23">
                  <c:v>355593564.8299998</c:v>
                </c:pt>
                <c:pt idx="24">
                  <c:v>322129361.16999978</c:v>
                </c:pt>
                <c:pt idx="25">
                  <c:v>289474558.65999979</c:v>
                </c:pt>
                <c:pt idx="26">
                  <c:v>257941725.12999979</c:v>
                </c:pt>
                <c:pt idx="27">
                  <c:v>227760823.91999978</c:v>
                </c:pt>
                <c:pt idx="28">
                  <c:v>199036814.93999979</c:v>
                </c:pt>
                <c:pt idx="29">
                  <c:v>171712178.90999979</c:v>
                </c:pt>
                <c:pt idx="30">
                  <c:v>145949212.58999979</c:v>
                </c:pt>
                <c:pt idx="31">
                  <c:v>123571473.9299998</c:v>
                </c:pt>
                <c:pt idx="32">
                  <c:v>104753898.5199998</c:v>
                </c:pt>
                <c:pt idx="33">
                  <c:v>90243829.409999803</c:v>
                </c:pt>
                <c:pt idx="34">
                  <c:v>80052966.999999806</c:v>
                </c:pt>
                <c:pt idx="35">
                  <c:v>70141694.779999807</c:v>
                </c:pt>
                <c:pt idx="36">
                  <c:v>60506422.669999808</c:v>
                </c:pt>
                <c:pt idx="37">
                  <c:v>51314516.799999811</c:v>
                </c:pt>
                <c:pt idx="38">
                  <c:v>42596196.719999813</c:v>
                </c:pt>
                <c:pt idx="39">
                  <c:v>34472071.049999811</c:v>
                </c:pt>
                <c:pt idx="40">
                  <c:v>26931844.42999981</c:v>
                </c:pt>
                <c:pt idx="41">
                  <c:v>19952400.40999981</c:v>
                </c:pt>
                <c:pt idx="42">
                  <c:v>13753189.91999981</c:v>
                </c:pt>
                <c:pt idx="43">
                  <c:v>8857336.3899998106</c:v>
                </c:pt>
                <c:pt idx="44">
                  <c:v>5370227.0099998107</c:v>
                </c:pt>
                <c:pt idx="45">
                  <c:v>3518094.6599998106</c:v>
                </c:pt>
                <c:pt idx="46">
                  <c:v>3022053.2599998107</c:v>
                </c:pt>
                <c:pt idx="47">
                  <c:v>2558404.5099998107</c:v>
                </c:pt>
                <c:pt idx="48">
                  <c:v>2127809.9099998106</c:v>
                </c:pt>
                <c:pt idx="49">
                  <c:v>1731098.3799998106</c:v>
                </c:pt>
                <c:pt idx="50">
                  <c:v>1373952.6299998106</c:v>
                </c:pt>
                <c:pt idx="51">
                  <c:v>1056473.9399998107</c:v>
                </c:pt>
                <c:pt idx="52">
                  <c:v>779272.49999981071</c:v>
                </c:pt>
                <c:pt idx="53">
                  <c:v>530590.20999981067</c:v>
                </c:pt>
                <c:pt idx="54">
                  <c:v>319897.17999981064</c:v>
                </c:pt>
                <c:pt idx="55">
                  <c:v>156418.52999981065</c:v>
                </c:pt>
                <c:pt idx="56">
                  <c:v>46175.089999810647</c:v>
                </c:pt>
                <c:pt idx="57">
                  <c:v>488.61999981064582</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3</c:v>
                </c:pt>
                <c:pt idx="2">
                  <c:v>04/2023</c:v>
                </c:pt>
                <c:pt idx="3">
                  <c:v>05/2023</c:v>
                </c:pt>
                <c:pt idx="4">
                  <c:v>06/2023</c:v>
                </c:pt>
                <c:pt idx="5">
                  <c:v>07/2023</c:v>
                </c:pt>
                <c:pt idx="6">
                  <c:v>08/2023</c:v>
                </c:pt>
                <c:pt idx="7">
                  <c:v>09/2023</c:v>
                </c:pt>
                <c:pt idx="8">
                  <c:v>10/2023</c:v>
                </c:pt>
                <c:pt idx="9">
                  <c:v>11/2023</c:v>
                </c:pt>
                <c:pt idx="10">
                  <c:v>12/2023</c:v>
                </c:pt>
                <c:pt idx="11">
                  <c:v>01/2024</c:v>
                </c:pt>
                <c:pt idx="12">
                  <c:v>02/2024</c:v>
                </c:pt>
                <c:pt idx="13">
                  <c:v>03/2024</c:v>
                </c:pt>
                <c:pt idx="14">
                  <c:v>04/2024</c:v>
                </c:pt>
                <c:pt idx="15">
                  <c:v>05/2024</c:v>
                </c:pt>
                <c:pt idx="16">
                  <c:v>06/2024</c:v>
                </c:pt>
                <c:pt idx="17">
                  <c:v>07/2024</c:v>
                </c:pt>
                <c:pt idx="18">
                  <c:v>08/2024</c:v>
                </c:pt>
                <c:pt idx="19">
                  <c:v>09/2024</c:v>
                </c:pt>
                <c:pt idx="20">
                  <c:v>10/2024</c:v>
                </c:pt>
                <c:pt idx="21">
                  <c:v>11/2024</c:v>
                </c:pt>
                <c:pt idx="22">
                  <c:v>12/2024</c:v>
                </c:pt>
                <c:pt idx="23">
                  <c:v>01/2025</c:v>
                </c:pt>
                <c:pt idx="24">
                  <c:v>02/2025</c:v>
                </c:pt>
                <c:pt idx="25">
                  <c:v>03/2025</c:v>
                </c:pt>
                <c:pt idx="26">
                  <c:v>04/2025</c:v>
                </c:pt>
                <c:pt idx="27">
                  <c:v>05/2025</c:v>
                </c:pt>
                <c:pt idx="28">
                  <c:v>06/2025</c:v>
                </c:pt>
                <c:pt idx="29">
                  <c:v>07/2025</c:v>
                </c:pt>
                <c:pt idx="30">
                  <c:v>08/2025</c:v>
                </c:pt>
                <c:pt idx="31">
                  <c:v>09/2025</c:v>
                </c:pt>
                <c:pt idx="32">
                  <c:v>10/2025</c:v>
                </c:pt>
                <c:pt idx="33">
                  <c:v>11/2025</c:v>
                </c:pt>
                <c:pt idx="34">
                  <c:v>12/2025</c:v>
                </c:pt>
                <c:pt idx="35">
                  <c:v>01/2026</c:v>
                </c:pt>
                <c:pt idx="36">
                  <c:v>02/2026</c:v>
                </c:pt>
                <c:pt idx="37">
                  <c:v>03/2026</c:v>
                </c:pt>
                <c:pt idx="38">
                  <c:v>04/2026</c:v>
                </c:pt>
                <c:pt idx="39">
                  <c:v>05/2026</c:v>
                </c:pt>
                <c:pt idx="40">
                  <c:v>06/2026</c:v>
                </c:pt>
                <c:pt idx="41">
                  <c:v>07/2026</c:v>
                </c:pt>
                <c:pt idx="42">
                  <c:v>08/2026</c:v>
                </c:pt>
                <c:pt idx="43">
                  <c:v>09/2026</c:v>
                </c:pt>
                <c:pt idx="44">
                  <c:v>10/2026</c:v>
                </c:pt>
                <c:pt idx="45">
                  <c:v>11/2026</c:v>
                </c:pt>
                <c:pt idx="46">
                  <c:v>12/2026</c:v>
                </c:pt>
                <c:pt idx="47">
                  <c:v>01/2027</c:v>
                </c:pt>
                <c:pt idx="48">
                  <c:v>02/2027</c:v>
                </c:pt>
                <c:pt idx="49">
                  <c:v>03/2027</c:v>
                </c:pt>
                <c:pt idx="50">
                  <c:v>04/2027</c:v>
                </c:pt>
                <c:pt idx="51">
                  <c:v>05/2027</c:v>
                </c:pt>
                <c:pt idx="52">
                  <c:v>06/2027</c:v>
                </c:pt>
                <c:pt idx="53">
                  <c:v>07/2027</c:v>
                </c:pt>
                <c:pt idx="54">
                  <c:v>08/2027</c:v>
                </c:pt>
                <c:pt idx="55">
                  <c:v>09/2027</c:v>
                </c:pt>
                <c:pt idx="56">
                  <c:v>10/2027</c:v>
                </c:pt>
                <c:pt idx="57">
                  <c:v>11/2027</c:v>
                </c:pt>
              </c:strCache>
            </c:strRef>
          </c:cat>
          <c:val>
            <c:numRef>
              <c:f>Grafiken!$D$3:$D$60</c:f>
              <c:numCache>
                <c:formatCode>"€"#,##0.00_);[Red]\("€"#,##0.00\)</c:formatCode>
                <c:ptCount val="58"/>
                <c:pt idx="0">
                  <c:v>1250005951.2900109</c:v>
                </c:pt>
                <c:pt idx="1">
                  <c:v>1209993149.3300002</c:v>
                </c:pt>
                <c:pt idx="2">
                  <c:v>1169824221.6399999</c:v>
                </c:pt>
                <c:pt idx="3">
                  <c:v>1129333221.75</c:v>
                </c:pt>
                <c:pt idx="4">
                  <c:v>1088935770.9400001</c:v>
                </c:pt>
                <c:pt idx="5">
                  <c:v>1048104116.13</c:v>
                </c:pt>
                <c:pt idx="6">
                  <c:v>1007505052.49</c:v>
                </c:pt>
                <c:pt idx="7">
                  <c:v>967034001.37000012</c:v>
                </c:pt>
                <c:pt idx="8">
                  <c:v>926688465.80999994</c:v>
                </c:pt>
                <c:pt idx="9">
                  <c:v>886419626.38000011</c:v>
                </c:pt>
                <c:pt idx="10">
                  <c:v>846464181.37999988</c:v>
                </c:pt>
                <c:pt idx="11">
                  <c:v>806056321.84000003</c:v>
                </c:pt>
                <c:pt idx="12">
                  <c:v>764609203.88999999</c:v>
                </c:pt>
                <c:pt idx="13">
                  <c:v>724752848.10000002</c:v>
                </c:pt>
                <c:pt idx="14">
                  <c:v>685336135.06999993</c:v>
                </c:pt>
                <c:pt idx="15">
                  <c:v>646027775.08999991</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C$3:$B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pt idx="12">
                  <c:v>4.2338310388240121E-3</c:v>
                </c:pt>
                <c:pt idx="13">
                  <c:v>4.1437101321823702E-3</c:v>
                </c:pt>
                <c:pt idx="14">
                  <c:v>3.916439339253357E-3</c:v>
                </c:pt>
                <c:pt idx="15">
                  <c:v>4.588237122756926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D$3:$BD$31</c:f>
              <c:numCache>
                <c:formatCode>0.00%</c:formatCode>
                <c:ptCount val="29"/>
                <c:pt idx="0">
                  <c:v>0</c:v>
                </c:pt>
                <c:pt idx="1">
                  <c:v>0</c:v>
                </c:pt>
                <c:pt idx="2">
                  <c:v>9.2852688455810563E-4</c:v>
                </c:pt>
                <c:pt idx="3">
                  <c:v>1.1273498693566615E-3</c:v>
                </c:pt>
                <c:pt idx="4">
                  <c:v>1.1244731256674534E-3</c:v>
                </c:pt>
                <c:pt idx="5">
                  <c:v>1.0931025099207765E-3</c:v>
                </c:pt>
                <c:pt idx="6">
                  <c:v>1.1652576799476176E-3</c:v>
                </c:pt>
                <c:pt idx="7">
                  <c:v>1.4562081043737807E-3</c:v>
                </c:pt>
                <c:pt idx="8">
                  <c:v>1.5533638575524684E-3</c:v>
                </c:pt>
                <c:pt idx="9">
                  <c:v>1.8682777329323869E-3</c:v>
                </c:pt>
                <c:pt idx="10">
                  <c:v>1.9325554654103306E-3</c:v>
                </c:pt>
                <c:pt idx="11">
                  <c:v>1.6488672366790501E-3</c:v>
                </c:pt>
                <c:pt idx="12">
                  <c:v>1.7336700019513547E-3</c:v>
                </c:pt>
                <c:pt idx="13">
                  <c:v>2.0347815725955203E-3</c:v>
                </c:pt>
                <c:pt idx="14">
                  <c:v>1.6985027936416996E-3</c:v>
                </c:pt>
                <c:pt idx="15">
                  <c:v>1.973195703268969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E$3:$BE$31</c:f>
              <c:numCache>
                <c:formatCode>0.00%</c:formatCode>
                <c:ptCount val="29"/>
                <c:pt idx="0">
                  <c:v>0</c:v>
                </c:pt>
                <c:pt idx="1">
                  <c:v>0</c:v>
                </c:pt>
                <c:pt idx="2">
                  <c:v>0</c:v>
                </c:pt>
                <c:pt idx="3">
                  <c:v>6.1722521446757391E-4</c:v>
                </c:pt>
                <c:pt idx="4">
                  <c:v>5.9007483007499106E-4</c:v>
                </c:pt>
                <c:pt idx="5">
                  <c:v>7.2526650578072461E-4</c:v>
                </c:pt>
                <c:pt idx="6">
                  <c:v>5.7200306695803901E-4</c:v>
                </c:pt>
                <c:pt idx="7">
                  <c:v>6.9114559472896562E-4</c:v>
                </c:pt>
                <c:pt idx="8">
                  <c:v>9.2118781175703742E-4</c:v>
                </c:pt>
                <c:pt idx="9">
                  <c:v>9.0984005317393637E-4</c:v>
                </c:pt>
                <c:pt idx="10">
                  <c:v>1.1705762060535212E-3</c:v>
                </c:pt>
                <c:pt idx="11">
                  <c:v>1.0046855263803136E-3</c:v>
                </c:pt>
                <c:pt idx="12">
                  <c:v>1.0374263688749906E-3</c:v>
                </c:pt>
                <c:pt idx="13">
                  <c:v>1.4908377701896469E-3</c:v>
                </c:pt>
                <c:pt idx="14">
                  <c:v>1.3948931642169394E-3</c:v>
                </c:pt>
                <c:pt idx="15">
                  <c:v>1.151591539382895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F$3:$BF$31</c:f>
              <c:numCache>
                <c:formatCode>0.00%</c:formatCode>
                <c:ptCount val="29"/>
                <c:pt idx="0">
                  <c:v>0</c:v>
                </c:pt>
                <c:pt idx="1">
                  <c:v>0</c:v>
                </c:pt>
                <c:pt idx="2">
                  <c:v>0</c:v>
                </c:pt>
                <c:pt idx="3">
                  <c:v>0</c:v>
                </c:pt>
                <c:pt idx="4">
                  <c:v>4.0427851830046705E-4</c:v>
                </c:pt>
                <c:pt idx="5">
                  <c:v>4.5051247555775591E-4</c:v>
                </c:pt>
                <c:pt idx="6">
                  <c:v>5.3257089745991693E-4</c:v>
                </c:pt>
                <c:pt idx="7">
                  <c:v>3.4398914570608148E-4</c:v>
                </c:pt>
                <c:pt idx="8">
                  <c:v>5.8249111747407168E-4</c:v>
                </c:pt>
                <c:pt idx="9">
                  <c:v>7.5679960149304738E-4</c:v>
                </c:pt>
                <c:pt idx="10">
                  <c:v>8.2630240639326616E-4</c:v>
                </c:pt>
                <c:pt idx="11">
                  <c:v>7.7005203381210916E-4</c:v>
                </c:pt>
                <c:pt idx="12">
                  <c:v>6.757340055173214E-4</c:v>
                </c:pt>
                <c:pt idx="13">
                  <c:v>6.5123481920401701E-4</c:v>
                </c:pt>
                <c:pt idx="14">
                  <c:v>1.1593842340136395E-3</c:v>
                </c:pt>
                <c:pt idx="15">
                  <c:v>1.1670202877809212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G$3:$BG$31</c:f>
              <c:numCache>
                <c:formatCode>0.00%</c:formatCode>
                <c:ptCount val="29"/>
                <c:pt idx="0">
                  <c:v>0</c:v>
                </c:pt>
                <c:pt idx="1">
                  <c:v>0</c:v>
                </c:pt>
                <c:pt idx="2">
                  <c:v>0</c:v>
                </c:pt>
                <c:pt idx="3">
                  <c:v>0</c:v>
                </c:pt>
                <c:pt idx="4">
                  <c:v>0</c:v>
                </c:pt>
                <c:pt idx="5">
                  <c:v>3.2136209067060184E-4</c:v>
                </c:pt>
                <c:pt idx="6">
                  <c:v>3.439590592062461E-4</c:v>
                </c:pt>
                <c:pt idx="7">
                  <c:v>3.7957868025320429E-4</c:v>
                </c:pt>
                <c:pt idx="8">
                  <c:v>2.6840835855509353E-4</c:v>
                </c:pt>
                <c:pt idx="9">
                  <c:v>4.8591901305144471E-4</c:v>
                </c:pt>
                <c:pt idx="10">
                  <c:v>6.7823284508511492E-4</c:v>
                </c:pt>
                <c:pt idx="11">
                  <c:v>6.4875013796343627E-4</c:v>
                </c:pt>
                <c:pt idx="12">
                  <c:v>7.5482477462176969E-4</c:v>
                </c:pt>
                <c:pt idx="13">
                  <c:v>5.3033462511756354E-4</c:v>
                </c:pt>
                <c:pt idx="14">
                  <c:v>5.1130849822212917E-4</c:v>
                </c:pt>
                <c:pt idx="15">
                  <c:v>8.860097229105344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H$3:$BH$31</c:f>
              <c:numCache>
                <c:formatCode>0.00%</c:formatCode>
                <c:ptCount val="29"/>
                <c:pt idx="0">
                  <c:v>0</c:v>
                </c:pt>
                <c:pt idx="1">
                  <c:v>0</c:v>
                </c:pt>
                <c:pt idx="2">
                  <c:v>0</c:v>
                </c:pt>
                <c:pt idx="3">
                  <c:v>0</c:v>
                </c:pt>
                <c:pt idx="4">
                  <c:v>0</c:v>
                </c:pt>
                <c:pt idx="5">
                  <c:v>0</c:v>
                </c:pt>
                <c:pt idx="6">
                  <c:v>2.4434645701436168E-4</c:v>
                </c:pt>
                <c:pt idx="7">
                  <c:v>2.9185109272286604E-4</c:v>
                </c:pt>
                <c:pt idx="8">
                  <c:v>3.8298091871661043E-4</c:v>
                </c:pt>
                <c:pt idx="9">
                  <c:v>2.380771631398092E-4</c:v>
                </c:pt>
                <c:pt idx="10">
                  <c:v>3.9054193582184683E-4</c:v>
                </c:pt>
                <c:pt idx="11">
                  <c:v>5.5605537461310157E-4</c:v>
                </c:pt>
                <c:pt idx="12">
                  <c:v>5.7185730668094902E-4</c:v>
                </c:pt>
                <c:pt idx="13">
                  <c:v>7.4994740817493867E-4</c:v>
                </c:pt>
                <c:pt idx="14">
                  <c:v>4.4337094522086458E-4</c:v>
                </c:pt>
                <c:pt idx="15">
                  <c:v>5.077036818646174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I$3:$BI$31</c:f>
              <c:numCache>
                <c:formatCode>0.00%</c:formatCode>
                <c:ptCount val="29"/>
                <c:pt idx="0">
                  <c:v>0</c:v>
                </c:pt>
                <c:pt idx="1">
                  <c:v>0</c:v>
                </c:pt>
                <c:pt idx="2">
                  <c:v>0</c:v>
                </c:pt>
                <c:pt idx="3">
                  <c:v>0</c:v>
                </c:pt>
                <c:pt idx="4">
                  <c:v>0</c:v>
                </c:pt>
                <c:pt idx="5">
                  <c:v>0</c:v>
                </c:pt>
                <c:pt idx="6">
                  <c:v>0</c:v>
                </c:pt>
                <c:pt idx="7">
                  <c:v>2.2370924878909978E-4</c:v>
                </c:pt>
                <c:pt idx="8">
                  <c:v>2.410497251681553E-4</c:v>
                </c:pt>
                <c:pt idx="9">
                  <c:v>2.515931206428349E-4</c:v>
                </c:pt>
                <c:pt idx="10">
                  <c:v>2.2227064551422193E-4</c:v>
                </c:pt>
                <c:pt idx="11">
                  <c:v>3.1926630066314717E-4</c:v>
                </c:pt>
                <c:pt idx="12">
                  <c:v>5.1219361211919342E-4</c:v>
                </c:pt>
                <c:pt idx="13">
                  <c:v>5.4132806932532E-4</c:v>
                </c:pt>
                <c:pt idx="14">
                  <c:v>6.2511614093752987E-4</c:v>
                </c:pt>
                <c:pt idx="15">
                  <c:v>3.367336953425787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J$3:$BJ$31</c:f>
              <c:numCache>
                <c:formatCode>0.00%</c:formatCode>
                <c:ptCount val="29"/>
                <c:pt idx="0">
                  <c:v>0</c:v>
                </c:pt>
                <c:pt idx="1">
                  <c:v>0</c:v>
                </c:pt>
                <c:pt idx="2">
                  <c:v>0</c:v>
                </c:pt>
                <c:pt idx="3">
                  <c:v>0</c:v>
                </c:pt>
                <c:pt idx="4">
                  <c:v>0</c:v>
                </c:pt>
                <c:pt idx="5">
                  <c:v>0</c:v>
                </c:pt>
                <c:pt idx="6">
                  <c:v>0</c:v>
                </c:pt>
                <c:pt idx="7">
                  <c:v>0</c:v>
                </c:pt>
                <c:pt idx="8">
                  <c:v>1.8769768527113898E-4</c:v>
                </c:pt>
                <c:pt idx="9">
                  <c:v>2.2328675280837136E-4</c:v>
                </c:pt>
                <c:pt idx="10">
                  <c:v>2.3086973353249253E-4</c:v>
                </c:pt>
                <c:pt idx="11">
                  <c:v>1.8469705647882945E-4</c:v>
                </c:pt>
                <c:pt idx="12">
                  <c:v>2.7826425436360436E-4</c:v>
                </c:pt>
                <c:pt idx="13">
                  <c:v>4.2893044272260239E-4</c:v>
                </c:pt>
                <c:pt idx="14">
                  <c:v>4.4673507543671045E-4</c:v>
                </c:pt>
                <c:pt idx="15">
                  <c:v>5.509054931119928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734587304840262E-4</c:v>
                </c:pt>
                <c:pt idx="10">
                  <c:v>1.8852205859418598E-4</c:v>
                </c:pt>
                <c:pt idx="11">
                  <c:v>1.4561427882864278E-4</c:v>
                </c:pt>
                <c:pt idx="12">
                  <c:v>1.7654280031321689E-4</c:v>
                </c:pt>
                <c:pt idx="13">
                  <c:v>2.8026523873966684E-4</c:v>
                </c:pt>
                <c:pt idx="14">
                  <c:v>4.1358007479213015E-4</c:v>
                </c:pt>
                <c:pt idx="15">
                  <c:v>3.829168180354745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425941566378159E-4</c:v>
                </c:pt>
                <c:pt idx="11">
                  <c:v>1.8790003365306277E-4</c:v>
                </c:pt>
                <c:pt idx="12">
                  <c:v>1.3744270859590476E-4</c:v>
                </c:pt>
                <c:pt idx="13">
                  <c:v>1.5581764224321921E-4</c:v>
                </c:pt>
                <c:pt idx="14">
                  <c:v>2.1856245765401039E-4</c:v>
                </c:pt>
                <c:pt idx="15">
                  <c:v>3.59793679099352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52210432799451E-4</c:v>
                </c:pt>
                <c:pt idx="12">
                  <c:v>3.4499813585548962E-4</c:v>
                </c:pt>
                <c:pt idx="13">
                  <c:v>4.2279771759892449E-4</c:v>
                </c:pt>
                <c:pt idx="14">
                  <c:v>5.2104240784491408E-4</c:v>
                </c:pt>
                <c:pt idx="15">
                  <c:v>7.0414466303190604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Q$3:$BQ$31</c:f>
              <c:numCache>
                <c:formatCode>0.00%</c:formatCode>
                <c:ptCount val="29"/>
                <c:pt idx="0">
                  <c:v>0</c:v>
                </c:pt>
                <c:pt idx="1">
                  <c:v>0</c:v>
                </c:pt>
                <c:pt idx="2">
                  <c:v>0</c:v>
                </c:pt>
                <c:pt idx="3">
                  <c:v>0</c:v>
                </c:pt>
                <c:pt idx="4">
                  <c:v>9.085926152888915E-6</c:v>
                </c:pt>
                <c:pt idx="5">
                  <c:v>0</c:v>
                </c:pt>
                <c:pt idx="6">
                  <c:v>5.1305449905436632E-6</c:v>
                </c:pt>
                <c:pt idx="7">
                  <c:v>0</c:v>
                </c:pt>
                <c:pt idx="8">
                  <c:v>0</c:v>
                </c:pt>
                <c:pt idx="9">
                  <c:v>3.6724367366438184E-6</c:v>
                </c:pt>
                <c:pt idx="10">
                  <c:v>0</c:v>
                </c:pt>
                <c:pt idx="11">
                  <c:v>8.151436595648001E-5</c:v>
                </c:pt>
                <c:pt idx="12">
                  <c:v>0</c:v>
                </c:pt>
                <c:pt idx="13">
                  <c:v>0</c:v>
                </c:pt>
                <c:pt idx="14">
                  <c:v>0</c:v>
                </c:pt>
                <c:pt idx="15">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R$3:$BR$31</c:f>
              <c:numCache>
                <c:formatCode>0.00%</c:formatCode>
                <c:ptCount val="29"/>
                <c:pt idx="0">
                  <c:v>0</c:v>
                </c:pt>
                <c:pt idx="1">
                  <c:v>0</c:v>
                </c:pt>
                <c:pt idx="2">
                  <c:v>0</c:v>
                </c:pt>
                <c:pt idx="3">
                  <c:v>0</c:v>
                </c:pt>
                <c:pt idx="4">
                  <c:v>0</c:v>
                </c:pt>
                <c:pt idx="5">
                  <c:v>1.8092019397859169E-5</c:v>
                </c:pt>
                <c:pt idx="6">
                  <c:v>1.4596581886765243E-5</c:v>
                </c:pt>
                <c:pt idx="7">
                  <c:v>0</c:v>
                </c:pt>
                <c:pt idx="8">
                  <c:v>5.094020454731616E-6</c:v>
                </c:pt>
                <c:pt idx="9">
                  <c:v>0</c:v>
                </c:pt>
                <c:pt idx="10">
                  <c:v>0</c:v>
                </c:pt>
                <c:pt idx="11">
                  <c:v>0</c:v>
                </c:pt>
                <c:pt idx="12">
                  <c:v>9.5321661875372073E-5</c:v>
                </c:pt>
                <c:pt idx="13">
                  <c:v>3.6283803601378357E-5</c:v>
                </c:pt>
                <c:pt idx="14">
                  <c:v>0</c:v>
                </c:pt>
                <c:pt idx="15">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S$3:$BS$31</c:f>
              <c:numCache>
                <c:formatCode>0.00%</c:formatCode>
                <c:ptCount val="29"/>
                <c:pt idx="0">
                  <c:v>0</c:v>
                </c:pt>
                <c:pt idx="1">
                  <c:v>0</c:v>
                </c:pt>
                <c:pt idx="2">
                  <c:v>0</c:v>
                </c:pt>
                <c:pt idx="3">
                  <c:v>0</c:v>
                </c:pt>
                <c:pt idx="4">
                  <c:v>1.1727542010100477E-5</c:v>
                </c:pt>
                <c:pt idx="5">
                  <c:v>3.9832283222158245E-5</c:v>
                </c:pt>
                <c:pt idx="6">
                  <c:v>9.5241110466741218E-6</c:v>
                </c:pt>
                <c:pt idx="7">
                  <c:v>3.5245120597325622E-5</c:v>
                </c:pt>
                <c:pt idx="8">
                  <c:v>0</c:v>
                </c:pt>
                <c:pt idx="9">
                  <c:v>8.4493571409138043E-5</c:v>
                </c:pt>
                <c:pt idx="10">
                  <c:v>0</c:v>
                </c:pt>
                <c:pt idx="11">
                  <c:v>0</c:v>
                </c:pt>
                <c:pt idx="12">
                  <c:v>1.8525921383020458E-5</c:v>
                </c:pt>
                <c:pt idx="13">
                  <c:v>1.0056368897489815E-4</c:v>
                </c:pt>
                <c:pt idx="14">
                  <c:v>2.1653170233733964E-5</c:v>
                </c:pt>
                <c:pt idx="15">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T$3:$BT$31</c:f>
              <c:numCache>
                <c:formatCode>0.00%</c:formatCode>
                <c:ptCount val="29"/>
                <c:pt idx="0">
                  <c:v>0</c:v>
                </c:pt>
                <c:pt idx="1">
                  <c:v>0</c:v>
                </c:pt>
                <c:pt idx="2">
                  <c:v>0</c:v>
                </c:pt>
                <c:pt idx="3">
                  <c:v>0</c:v>
                </c:pt>
                <c:pt idx="4">
                  <c:v>0</c:v>
                </c:pt>
                <c:pt idx="5">
                  <c:v>1.6026356295614982E-5</c:v>
                </c:pt>
                <c:pt idx="6">
                  <c:v>6.6510038668679626E-5</c:v>
                </c:pt>
                <c:pt idx="7">
                  <c:v>2.1741210722905854E-5</c:v>
                </c:pt>
                <c:pt idx="8">
                  <c:v>1.5869551141057597E-5</c:v>
                </c:pt>
                <c:pt idx="9">
                  <c:v>0</c:v>
                </c:pt>
                <c:pt idx="10">
                  <c:v>5.5768101047158342E-6</c:v>
                </c:pt>
                <c:pt idx="11">
                  <c:v>1.0383926995192562E-5</c:v>
                </c:pt>
                <c:pt idx="12">
                  <c:v>0</c:v>
                </c:pt>
                <c:pt idx="13">
                  <c:v>1.954471795058821E-5</c:v>
                </c:pt>
                <c:pt idx="14">
                  <c:v>1.0634755161794539E-4</c:v>
                </c:pt>
                <c:pt idx="15">
                  <c:v>2.297068419067994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U$3:$BU$31</c:f>
              <c:numCache>
                <c:formatCode>0.00%</c:formatCode>
                <c:ptCount val="29"/>
                <c:pt idx="0">
                  <c:v>0</c:v>
                </c:pt>
                <c:pt idx="1">
                  <c:v>0</c:v>
                </c:pt>
                <c:pt idx="2">
                  <c:v>0</c:v>
                </c:pt>
                <c:pt idx="3">
                  <c:v>0</c:v>
                </c:pt>
                <c:pt idx="4">
                  <c:v>0</c:v>
                </c:pt>
                <c:pt idx="5">
                  <c:v>0</c:v>
                </c:pt>
                <c:pt idx="6">
                  <c:v>1.6672164530079836E-5</c:v>
                </c:pt>
                <c:pt idx="7">
                  <c:v>6.8478409141958368E-5</c:v>
                </c:pt>
                <c:pt idx="8">
                  <c:v>2.2687764848376431E-5</c:v>
                </c:pt>
                <c:pt idx="9">
                  <c:v>2.1645730113577856E-5</c:v>
                </c:pt>
                <c:pt idx="10">
                  <c:v>0</c:v>
                </c:pt>
                <c:pt idx="11">
                  <c:v>4.7717509258161742E-6</c:v>
                </c:pt>
                <c:pt idx="12">
                  <c:v>1.445405044011208E-6</c:v>
                </c:pt>
                <c:pt idx="13">
                  <c:v>0</c:v>
                </c:pt>
                <c:pt idx="14">
                  <c:v>1.2287955601727967E-5</c:v>
                </c:pt>
                <c:pt idx="15">
                  <c:v>1.1281840009099665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V$3:$BV$31</c:f>
              <c:numCache>
                <c:formatCode>0.00%</c:formatCode>
                <c:ptCount val="29"/>
                <c:pt idx="0">
                  <c:v>0</c:v>
                </c:pt>
                <c:pt idx="1">
                  <c:v>0</c:v>
                </c:pt>
                <c:pt idx="2">
                  <c:v>0</c:v>
                </c:pt>
                <c:pt idx="3">
                  <c:v>0</c:v>
                </c:pt>
                <c:pt idx="4">
                  <c:v>0</c:v>
                </c:pt>
                <c:pt idx="5">
                  <c:v>0</c:v>
                </c:pt>
                <c:pt idx="6">
                  <c:v>0</c:v>
                </c:pt>
                <c:pt idx="7">
                  <c:v>2.475574795310674E-5</c:v>
                </c:pt>
                <c:pt idx="8">
                  <c:v>7.1031433354967394E-5</c:v>
                </c:pt>
                <c:pt idx="9">
                  <c:v>3.2546301031056368E-5</c:v>
                </c:pt>
                <c:pt idx="10">
                  <c:v>1.4779786640946692E-5</c:v>
                </c:pt>
                <c:pt idx="11">
                  <c:v>0</c:v>
                </c:pt>
                <c:pt idx="12">
                  <c:v>5.0304128964596479E-6</c:v>
                </c:pt>
                <c:pt idx="13">
                  <c:v>2.83356182094871E-5</c:v>
                </c:pt>
                <c:pt idx="14">
                  <c:v>0</c:v>
                </c:pt>
                <c:pt idx="15">
                  <c:v>1.036607133349189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W$3:$BW$31</c:f>
              <c:numCache>
                <c:formatCode>0.00%</c:formatCode>
                <c:ptCount val="29"/>
                <c:pt idx="0">
                  <c:v>0</c:v>
                </c:pt>
                <c:pt idx="1">
                  <c:v>0</c:v>
                </c:pt>
                <c:pt idx="2">
                  <c:v>0</c:v>
                </c:pt>
                <c:pt idx="3">
                  <c:v>0</c:v>
                </c:pt>
                <c:pt idx="4">
                  <c:v>0</c:v>
                </c:pt>
                <c:pt idx="5">
                  <c:v>0</c:v>
                </c:pt>
                <c:pt idx="6">
                  <c:v>0</c:v>
                </c:pt>
                <c:pt idx="7">
                  <c:v>0</c:v>
                </c:pt>
                <c:pt idx="8">
                  <c:v>2.5833546961302501E-5</c:v>
                </c:pt>
                <c:pt idx="9">
                  <c:v>5.263129178504911E-5</c:v>
                </c:pt>
                <c:pt idx="10">
                  <c:v>2.4838014959739399E-5</c:v>
                </c:pt>
                <c:pt idx="11">
                  <c:v>1.5520702041566906E-5</c:v>
                </c:pt>
                <c:pt idx="12">
                  <c:v>0</c:v>
                </c:pt>
                <c:pt idx="13">
                  <c:v>3.4984326127824428E-5</c:v>
                </c:pt>
                <c:pt idx="14">
                  <c:v>2.9965324968458622E-5</c:v>
                </c:pt>
                <c:pt idx="1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3103590730989337E-5</c:v>
                </c:pt>
                <c:pt idx="10">
                  <c:v>5.5115633982220532E-5</c:v>
                </c:pt>
                <c:pt idx="11">
                  <c:v>1.4178785886712027E-5</c:v>
                </c:pt>
                <c:pt idx="12">
                  <c:v>1.6362031657939372E-5</c:v>
                </c:pt>
                <c:pt idx="13">
                  <c:v>0</c:v>
                </c:pt>
                <c:pt idx="14">
                  <c:v>3.6996429492821438E-5</c:v>
                </c:pt>
                <c:pt idx="15">
                  <c:v>1.7107159206057909E-6</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3722116370078982E-5</c:v>
                </c:pt>
                <c:pt idx="11">
                  <c:v>3.9409404950123952E-5</c:v>
                </c:pt>
                <c:pt idx="12">
                  <c:v>1.4947374347385192E-5</c:v>
                </c:pt>
                <c:pt idx="13">
                  <c:v>1.7261829370933106E-5</c:v>
                </c:pt>
                <c:pt idx="14">
                  <c:v>0</c:v>
                </c:pt>
                <c:pt idx="15">
                  <c:v>4.548394222819050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4410010423943554E-5</c:v>
                </c:pt>
                <c:pt idx="12">
                  <c:v>4.7676891429683158E-5</c:v>
                </c:pt>
                <c:pt idx="13">
                  <c:v>4.990294290642057E-5</c:v>
                </c:pt>
                <c:pt idx="14">
                  <c:v>7.1027715465532939E-5</c:v>
                </c:pt>
                <c:pt idx="15">
                  <c:v>9.2132246158778709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C$3:$CC$31</c:f>
              <c:numCache>
                <c:formatCode>0.00%</c:formatCode>
                <c:ptCount val="29"/>
                <c:pt idx="0">
                  <c:v>0</c:v>
                </c:pt>
                <c:pt idx="1">
                  <c:v>1.6317967924804398E-3</c:v>
                </c:pt>
                <c:pt idx="2">
                  <c:v>2.6137336818975055E-3</c:v>
                </c:pt>
                <c:pt idx="3">
                  <c:v>2.9187060616991897E-3</c:v>
                </c:pt>
                <c:pt idx="4">
                  <c:v>2.6311593359879346E-3</c:v>
                </c:pt>
                <c:pt idx="5">
                  <c:v>2.8013000853779977E-3</c:v>
                </c:pt>
                <c:pt idx="6">
                  <c:v>2.809791100306267E-3</c:v>
                </c:pt>
                <c:pt idx="7">
                  <c:v>3.3136419872106982E-3</c:v>
                </c:pt>
                <c:pt idx="8">
                  <c:v>3.8353594774629672E-3</c:v>
                </c:pt>
                <c:pt idx="9">
                  <c:v>3.5287707953558629E-3</c:v>
                </c:pt>
                <c:pt idx="10">
                  <c:v>3.7207144605521459E-3</c:v>
                </c:pt>
                <c:pt idx="11">
                  <c:v>4.0152391369029398E-3</c:v>
                </c:pt>
                <c:pt idx="12">
                  <c:v>4.2338310388240121E-3</c:v>
                </c:pt>
                <c:pt idx="13">
                  <c:v>4.1437101321823702E-3</c:v>
                </c:pt>
                <c:pt idx="14">
                  <c:v>3.916439339253357E-3</c:v>
                </c:pt>
                <c:pt idx="15">
                  <c:v>4.588237122756926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D$3:$CD$31</c:f>
              <c:numCache>
                <c:formatCode>0.00%</c:formatCode>
                <c:ptCount val="29"/>
                <c:pt idx="0">
                  <c:v>0</c:v>
                </c:pt>
                <c:pt idx="1">
                  <c:v>0</c:v>
                </c:pt>
                <c:pt idx="2">
                  <c:v>9.2852688455810563E-4</c:v>
                </c:pt>
                <c:pt idx="3">
                  <c:v>1.1273498693566615E-3</c:v>
                </c:pt>
                <c:pt idx="4">
                  <c:v>1.1335590518203424E-3</c:v>
                </c:pt>
                <c:pt idx="5">
                  <c:v>1.0931025099207765E-3</c:v>
                </c:pt>
                <c:pt idx="6">
                  <c:v>1.1703882249381611E-3</c:v>
                </c:pt>
                <c:pt idx="7">
                  <c:v>1.4562081043737807E-3</c:v>
                </c:pt>
                <c:pt idx="8">
                  <c:v>1.5533638575524684E-3</c:v>
                </c:pt>
                <c:pt idx="9">
                  <c:v>1.871950169669031E-3</c:v>
                </c:pt>
                <c:pt idx="10">
                  <c:v>1.9325554654103306E-3</c:v>
                </c:pt>
                <c:pt idx="11">
                  <c:v>1.73038160263553E-3</c:v>
                </c:pt>
                <c:pt idx="12">
                  <c:v>1.7336700019513547E-3</c:v>
                </c:pt>
                <c:pt idx="13">
                  <c:v>2.0347815725955203E-3</c:v>
                </c:pt>
                <c:pt idx="14">
                  <c:v>1.6985027936416996E-3</c:v>
                </c:pt>
                <c:pt idx="15">
                  <c:v>1.973195703268969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E$3:$CE$31</c:f>
              <c:numCache>
                <c:formatCode>0.00%</c:formatCode>
                <c:ptCount val="29"/>
                <c:pt idx="0">
                  <c:v>0</c:v>
                </c:pt>
                <c:pt idx="1">
                  <c:v>0</c:v>
                </c:pt>
                <c:pt idx="2">
                  <c:v>0</c:v>
                </c:pt>
                <c:pt idx="3">
                  <c:v>6.1722521446757391E-4</c:v>
                </c:pt>
                <c:pt idx="4">
                  <c:v>5.9007483007499106E-4</c:v>
                </c:pt>
                <c:pt idx="5">
                  <c:v>7.4335852517858373E-4</c:v>
                </c:pt>
                <c:pt idx="6">
                  <c:v>5.8659964884480431E-4</c:v>
                </c:pt>
                <c:pt idx="7">
                  <c:v>6.9114559472896562E-4</c:v>
                </c:pt>
                <c:pt idx="8">
                  <c:v>9.2628183221176894E-4</c:v>
                </c:pt>
                <c:pt idx="9">
                  <c:v>9.0984005317393637E-4</c:v>
                </c:pt>
                <c:pt idx="10">
                  <c:v>1.1705762060535212E-3</c:v>
                </c:pt>
                <c:pt idx="11">
                  <c:v>1.0046855263803136E-3</c:v>
                </c:pt>
                <c:pt idx="12">
                  <c:v>1.1327480307503628E-3</c:v>
                </c:pt>
                <c:pt idx="13">
                  <c:v>1.5271215737910253E-3</c:v>
                </c:pt>
                <c:pt idx="14">
                  <c:v>1.3948931642169394E-3</c:v>
                </c:pt>
                <c:pt idx="15">
                  <c:v>1.151591539382895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F$3:$CF$31</c:f>
              <c:numCache>
                <c:formatCode>0.00%</c:formatCode>
                <c:ptCount val="29"/>
                <c:pt idx="0">
                  <c:v>0</c:v>
                </c:pt>
                <c:pt idx="1">
                  <c:v>0</c:v>
                </c:pt>
                <c:pt idx="2">
                  <c:v>0</c:v>
                </c:pt>
                <c:pt idx="3">
                  <c:v>0</c:v>
                </c:pt>
                <c:pt idx="4">
                  <c:v>4.1600606031056754E-4</c:v>
                </c:pt>
                <c:pt idx="5">
                  <c:v>4.9034475877991421E-4</c:v>
                </c:pt>
                <c:pt idx="6">
                  <c:v>5.4209500850659108E-4</c:v>
                </c:pt>
                <c:pt idx="7">
                  <c:v>3.7923426630340706E-4</c:v>
                </c:pt>
                <c:pt idx="8">
                  <c:v>5.8249111747407168E-4</c:v>
                </c:pt>
                <c:pt idx="9">
                  <c:v>8.4129317290218531E-4</c:v>
                </c:pt>
                <c:pt idx="10">
                  <c:v>8.2630240639326616E-4</c:v>
                </c:pt>
                <c:pt idx="11">
                  <c:v>7.7005203381210916E-4</c:v>
                </c:pt>
                <c:pt idx="12">
                  <c:v>6.9425992690034177E-4</c:v>
                </c:pt>
                <c:pt idx="13">
                  <c:v>7.5179850817891521E-4</c:v>
                </c:pt>
                <c:pt idx="14">
                  <c:v>1.1810374042473734E-3</c:v>
                </c:pt>
                <c:pt idx="15">
                  <c:v>1.1670202877809212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G$3:$CG$31</c:f>
              <c:numCache>
                <c:formatCode>0.00%</c:formatCode>
                <c:ptCount val="29"/>
                <c:pt idx="0">
                  <c:v>0</c:v>
                </c:pt>
                <c:pt idx="1">
                  <c:v>0</c:v>
                </c:pt>
                <c:pt idx="2">
                  <c:v>0</c:v>
                </c:pt>
                <c:pt idx="3">
                  <c:v>0</c:v>
                </c:pt>
                <c:pt idx="4">
                  <c:v>0</c:v>
                </c:pt>
                <c:pt idx="5">
                  <c:v>3.3738844696621679E-4</c:v>
                </c:pt>
                <c:pt idx="6">
                  <c:v>4.1046909787492572E-4</c:v>
                </c:pt>
                <c:pt idx="7">
                  <c:v>4.0131989097611014E-4</c:v>
                </c:pt>
                <c:pt idx="8">
                  <c:v>2.8427790969615113E-4</c:v>
                </c:pt>
                <c:pt idx="9">
                  <c:v>4.8591901305144471E-4</c:v>
                </c:pt>
                <c:pt idx="10">
                  <c:v>6.8380965518983062E-4</c:v>
                </c:pt>
                <c:pt idx="11">
                  <c:v>6.5913406495862888E-4</c:v>
                </c:pt>
                <c:pt idx="12">
                  <c:v>7.5482477462176969E-4</c:v>
                </c:pt>
                <c:pt idx="13">
                  <c:v>5.4987934306815177E-4</c:v>
                </c:pt>
                <c:pt idx="14">
                  <c:v>6.1765604984007451E-4</c:v>
                </c:pt>
                <c:pt idx="15">
                  <c:v>9.089804071012144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H$3:$CH$31</c:f>
              <c:numCache>
                <c:formatCode>0.00%</c:formatCode>
                <c:ptCount val="29"/>
                <c:pt idx="0">
                  <c:v>0</c:v>
                </c:pt>
                <c:pt idx="1">
                  <c:v>0</c:v>
                </c:pt>
                <c:pt idx="2">
                  <c:v>0</c:v>
                </c:pt>
                <c:pt idx="3">
                  <c:v>0</c:v>
                </c:pt>
                <c:pt idx="4">
                  <c:v>0</c:v>
                </c:pt>
                <c:pt idx="5">
                  <c:v>0</c:v>
                </c:pt>
                <c:pt idx="6">
                  <c:v>2.6101862154444153E-4</c:v>
                </c:pt>
                <c:pt idx="7">
                  <c:v>3.6032950186482438E-4</c:v>
                </c:pt>
                <c:pt idx="8">
                  <c:v>4.0566868356498682E-4</c:v>
                </c:pt>
                <c:pt idx="9">
                  <c:v>2.597228932533871E-4</c:v>
                </c:pt>
                <c:pt idx="10">
                  <c:v>3.9054193582184683E-4</c:v>
                </c:pt>
                <c:pt idx="11">
                  <c:v>5.6082712553891776E-4</c:v>
                </c:pt>
                <c:pt idx="12">
                  <c:v>5.7330271172496014E-4</c:v>
                </c:pt>
                <c:pt idx="13">
                  <c:v>7.4994740817493867E-4</c:v>
                </c:pt>
                <c:pt idx="14">
                  <c:v>4.5565890082259258E-4</c:v>
                </c:pt>
                <c:pt idx="15">
                  <c:v>6.205220819556141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I$3:$CI$31</c:f>
              <c:numCache>
                <c:formatCode>0.00%</c:formatCode>
                <c:ptCount val="29"/>
                <c:pt idx="0">
                  <c:v>0</c:v>
                </c:pt>
                <c:pt idx="1">
                  <c:v>0</c:v>
                </c:pt>
                <c:pt idx="2">
                  <c:v>0</c:v>
                </c:pt>
                <c:pt idx="3">
                  <c:v>0</c:v>
                </c:pt>
                <c:pt idx="4">
                  <c:v>0</c:v>
                </c:pt>
                <c:pt idx="5">
                  <c:v>0</c:v>
                </c:pt>
                <c:pt idx="6">
                  <c:v>0</c:v>
                </c:pt>
                <c:pt idx="7">
                  <c:v>2.4846499674220656E-4</c:v>
                </c:pt>
                <c:pt idx="8">
                  <c:v>3.1208115852312277E-4</c:v>
                </c:pt>
                <c:pt idx="9">
                  <c:v>2.8413942167389126E-4</c:v>
                </c:pt>
                <c:pt idx="10">
                  <c:v>2.3705043215516863E-4</c:v>
                </c:pt>
                <c:pt idx="11">
                  <c:v>3.1926630066314717E-4</c:v>
                </c:pt>
                <c:pt idx="12">
                  <c:v>5.1722402501565312E-4</c:v>
                </c:pt>
                <c:pt idx="13">
                  <c:v>5.6966368753480717E-4</c:v>
                </c:pt>
                <c:pt idx="14">
                  <c:v>6.2511614093752987E-4</c:v>
                </c:pt>
                <c:pt idx="15">
                  <c:v>3.470997666760706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J$3:$CJ$31</c:f>
              <c:numCache>
                <c:formatCode>0.00%</c:formatCode>
                <c:ptCount val="29"/>
                <c:pt idx="0">
                  <c:v>0</c:v>
                </c:pt>
                <c:pt idx="1">
                  <c:v>0</c:v>
                </c:pt>
                <c:pt idx="2">
                  <c:v>0</c:v>
                </c:pt>
                <c:pt idx="3">
                  <c:v>0</c:v>
                </c:pt>
                <c:pt idx="4">
                  <c:v>0</c:v>
                </c:pt>
                <c:pt idx="5">
                  <c:v>0</c:v>
                </c:pt>
                <c:pt idx="6">
                  <c:v>0</c:v>
                </c:pt>
                <c:pt idx="7">
                  <c:v>0</c:v>
                </c:pt>
                <c:pt idx="8">
                  <c:v>2.1353123223244146E-4</c:v>
                </c:pt>
                <c:pt idx="9">
                  <c:v>2.7591804459342048E-4</c:v>
                </c:pt>
                <c:pt idx="10">
                  <c:v>2.5570774849223194E-4</c:v>
                </c:pt>
                <c:pt idx="11">
                  <c:v>2.0021775852039635E-4</c:v>
                </c:pt>
                <c:pt idx="12">
                  <c:v>2.7826425436360436E-4</c:v>
                </c:pt>
                <c:pt idx="13">
                  <c:v>4.639147688504268E-4</c:v>
                </c:pt>
                <c:pt idx="14">
                  <c:v>4.7670040040516908E-4</c:v>
                </c:pt>
                <c:pt idx="15">
                  <c:v>5.509054931119928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7044946377939193E-4</c:v>
                </c:pt>
                <c:pt idx="10">
                  <c:v>2.4363769257640652E-4</c:v>
                </c:pt>
                <c:pt idx="11">
                  <c:v>1.597930647153548E-4</c:v>
                </c:pt>
                <c:pt idx="12">
                  <c:v>1.9290483197115626E-4</c:v>
                </c:pt>
                <c:pt idx="13">
                  <c:v>2.8026523873966684E-4</c:v>
                </c:pt>
                <c:pt idx="14">
                  <c:v>4.5057650428495158E-4</c:v>
                </c:pt>
                <c:pt idx="15">
                  <c:v>3.846275339560803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6798153203386056E-4</c:v>
                </c:pt>
                <c:pt idx="11">
                  <c:v>2.2730943860318673E-4</c:v>
                </c:pt>
                <c:pt idx="12">
                  <c:v>1.5239008294328995E-4</c:v>
                </c:pt>
                <c:pt idx="13">
                  <c:v>1.730794716141523E-4</c:v>
                </c:pt>
                <c:pt idx="14">
                  <c:v>2.1856245765401039E-4</c:v>
                </c:pt>
                <c:pt idx="15">
                  <c:v>4.052776213275428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985</c:v>
                </c:pt>
                <c:pt idx="1">
                  <c:v>45016</c:v>
                </c:pt>
                <c:pt idx="2">
                  <c:v>45046</c:v>
                </c:pt>
                <c:pt idx="3">
                  <c:v>45077</c:v>
                </c:pt>
                <c:pt idx="4">
                  <c:v>45107</c:v>
                </c:pt>
                <c:pt idx="5">
                  <c:v>45138</c:v>
                </c:pt>
                <c:pt idx="6">
                  <c:v>45169</c:v>
                </c:pt>
                <c:pt idx="7">
                  <c:v>45199</c:v>
                </c:pt>
                <c:pt idx="8">
                  <c:v>45230</c:v>
                </c:pt>
                <c:pt idx="9">
                  <c:v>45260</c:v>
                </c:pt>
                <c:pt idx="10">
                  <c:v>45291</c:v>
                </c:pt>
                <c:pt idx="11">
                  <c:v>45322</c:v>
                </c:pt>
                <c:pt idx="12">
                  <c:v>45351</c:v>
                </c:pt>
                <c:pt idx="13">
                  <c:v>45382</c:v>
                </c:pt>
                <c:pt idx="14">
                  <c:v>45412</c:v>
                </c:pt>
                <c:pt idx="15">
                  <c:v>45443</c:v>
                </c:pt>
                <c:pt idx="16">
                  <c:v>45473</c:v>
                </c:pt>
                <c:pt idx="17">
                  <c:v>45504</c:v>
                </c:pt>
                <c:pt idx="18">
                  <c:v>45535</c:v>
                </c:pt>
                <c:pt idx="19">
                  <c:v>45565</c:v>
                </c:pt>
                <c:pt idx="20">
                  <c:v>45596</c:v>
                </c:pt>
                <c:pt idx="21">
                  <c:v>45626</c:v>
                </c:pt>
                <c:pt idx="22">
                  <c:v>45657</c:v>
                </c:pt>
                <c:pt idx="23">
                  <c:v>45688</c:v>
                </c:pt>
                <c:pt idx="24">
                  <c:v>45716</c:v>
                </c:pt>
                <c:pt idx="25">
                  <c:v>45747</c:v>
                </c:pt>
                <c:pt idx="26">
                  <c:v>45777</c:v>
                </c:pt>
                <c:pt idx="27">
                  <c:v>45808</c:v>
                </c:pt>
                <c:pt idx="28">
                  <c:v>45838</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5963105370388864E-4</c:v>
                </c:pt>
                <c:pt idx="12">
                  <c:v>3.9267502728517281E-4</c:v>
                </c:pt>
                <c:pt idx="13">
                  <c:v>4.7270066050534508E-4</c:v>
                </c:pt>
                <c:pt idx="14">
                  <c:v>5.9207012331044691E-4</c:v>
                </c:pt>
                <c:pt idx="15">
                  <c:v>7.9627690919068482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D$10:$D$45</c:f>
              <c:numCache>
                <c:formatCode>#,##0.00\ "€"</c:formatCode>
                <c:ptCount val="36"/>
                <c:pt idx="0">
                  <c:v>25000000</c:v>
                </c:pt>
                <c:pt idx="1">
                  <c:v>25000000</c:v>
                </c:pt>
                <c:pt idx="2">
                  <c:v>25000000</c:v>
                </c:pt>
                <c:pt idx="3">
                  <c:v>25000000</c:v>
                </c:pt>
                <c:pt idx="4">
                  <c:v>25000000</c:v>
                </c:pt>
                <c:pt idx="5">
                  <c:v>25000000</c:v>
                </c:pt>
                <c:pt idx="6">
                  <c:v>25000000</c:v>
                </c:pt>
                <c:pt idx="7">
                  <c:v>25000000</c:v>
                </c:pt>
                <c:pt idx="8">
                  <c:v>25000000</c:v>
                </c:pt>
                <c:pt idx="9">
                  <c:v>25000000</c:v>
                </c:pt>
                <c:pt idx="10">
                  <c:v>25000000</c:v>
                </c:pt>
                <c:pt idx="11">
                  <c:v>25000000</c:v>
                </c:pt>
                <c:pt idx="12">
                  <c:v>25000000</c:v>
                </c:pt>
                <c:pt idx="13">
                  <c:v>25000000</c:v>
                </c:pt>
                <c:pt idx="14">
                  <c:v>25000000</c:v>
                </c:pt>
                <c:pt idx="15">
                  <c:v>250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5000000</c:v>
                </c:pt>
                <c:pt idx="17">
                  <c:v>25000000</c:v>
                </c:pt>
                <c:pt idx="18">
                  <c:v>24959876.84</c:v>
                </c:pt>
                <c:pt idx="19">
                  <c:v>23140888.359999999</c:v>
                </c:pt>
                <c:pt idx="20">
                  <c:v>21364117.789999999</c:v>
                </c:pt>
                <c:pt idx="21">
                  <c:v>19635851.829999998</c:v>
                </c:pt>
                <c:pt idx="22">
                  <c:v>17960977.719999999</c:v>
                </c:pt>
                <c:pt idx="23">
                  <c:v>16322871.919999998</c:v>
                </c:pt>
                <c:pt idx="24">
                  <c:v>14723688.639999999</c:v>
                </c:pt>
                <c:pt idx="25">
                  <c:v>13174688.259999998</c:v>
                </c:pt>
                <c:pt idx="26">
                  <c:v>11689479.699999997</c:v>
                </c:pt>
                <c:pt idx="27">
                  <c:v>10277707.179999998</c:v>
                </c:pt>
                <c:pt idx="28">
                  <c:v>8943227.1599999983</c:v>
                </c:pt>
                <c:pt idx="29">
                  <c:v>7682553.2899999982</c:v>
                </c:pt>
                <c:pt idx="30">
                  <c:v>6502043.529999998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B$10:$B$45</c:f>
              <c:numCache>
                <c:formatCode>#,##0.00\ "€"</c:formatCode>
                <c:ptCount val="36"/>
                <c:pt idx="0">
                  <c:v>1182500000</c:v>
                </c:pt>
                <c:pt idx="1">
                  <c:v>1141552863</c:v>
                </c:pt>
                <c:pt idx="2">
                  <c:v>1101198986.25</c:v>
                </c:pt>
                <c:pt idx="3">
                  <c:v>1060520040.25</c:v>
                </c:pt>
                <c:pt idx="4" formatCode="&quot;€&quot;#,##0.00_);[Red]\(&quot;€&quot;#,##0.00\)">
                  <c:v>1019926589</c:v>
                </c:pt>
                <c:pt idx="5" formatCode="&quot;€&quot;#,##0.00_);[Red]\(&quot;€&quot;#,##0.00\)">
                  <c:v>978907556</c:v>
                </c:pt>
                <c:pt idx="6" formatCode="&quot;€&quot;#,##0.00_);[Red]\(&quot;€&quot;#,##0.00\)">
                  <c:v>938137439.25</c:v>
                </c:pt>
                <c:pt idx="7" formatCode="&quot;€&quot;#,##0.00_);[Red]\(&quot;€&quot;#,##0.00\)">
                  <c:v>897501536.25</c:v>
                </c:pt>
                <c:pt idx="8" formatCode="&quot;€&quot;#,##0.00_);[Red]\(&quot;€&quot;#,##0.00\)">
                  <c:v>856984474.5</c:v>
                </c:pt>
                <c:pt idx="9" formatCode="&quot;€&quot;#,##0.00_);[Red]\(&quot;€&quot;#,##0.00\)">
                  <c:v>816556336.75</c:v>
                </c:pt>
                <c:pt idx="10" formatCode="&quot;€&quot;#,##0.00_);[Red]\(&quot;€&quot;#,##0.00\)">
                  <c:v>776443808.25</c:v>
                </c:pt>
                <c:pt idx="11" formatCode="&quot;€&quot;#,##0.00_);[Red]\(&quot;€&quot;#,##0.00\)">
                  <c:v>735939517.5</c:v>
                </c:pt>
                <c:pt idx="12" formatCode="&quot;€&quot;#,##0.00_);[Red]\(&quot;€&quot;#,##0.00\)">
                  <c:v>694368020.5</c:v>
                </c:pt>
                <c:pt idx="13" formatCode="&quot;€&quot;#,##0.00_);[Red]\(&quot;€&quot;#,##0.00\)">
                  <c:v>654398929.25</c:v>
                </c:pt>
                <c:pt idx="14" formatCode="&quot;€&quot;#,##0.00_);[Red]\(&quot;€&quot;#,##0.00\)">
                  <c:v>614860386.25</c:v>
                </c:pt>
                <c:pt idx="15" formatCode="&quot;€&quot;#,##0.00_);[Red]\(&quot;€&quot;#,##0.00\)">
                  <c:v>575403317.5</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3</c:v>
                </c:pt>
                <c:pt idx="2">
                  <c:v>05/2023</c:v>
                </c:pt>
                <c:pt idx="3">
                  <c:v>06/2023</c:v>
                </c:pt>
                <c:pt idx="4">
                  <c:v>07/2023</c:v>
                </c:pt>
                <c:pt idx="5">
                  <c:v>08/2023</c:v>
                </c:pt>
                <c:pt idx="6">
                  <c:v>09/2023</c:v>
                </c:pt>
                <c:pt idx="7">
                  <c:v>10/2023</c:v>
                </c:pt>
                <c:pt idx="8">
                  <c:v>11/2023</c:v>
                </c:pt>
                <c:pt idx="9">
                  <c:v>12/2023</c:v>
                </c:pt>
                <c:pt idx="10">
                  <c:v>01/2024</c:v>
                </c:pt>
                <c:pt idx="11">
                  <c:v>02/2024</c:v>
                </c:pt>
                <c:pt idx="12">
                  <c:v>03/2024</c:v>
                </c:pt>
                <c:pt idx="13">
                  <c:v>04/2024</c:v>
                </c:pt>
                <c:pt idx="14">
                  <c:v>05/2024</c:v>
                </c:pt>
                <c:pt idx="15">
                  <c:v>06/2024</c:v>
                </c:pt>
                <c:pt idx="16">
                  <c:v>07/2024</c:v>
                </c:pt>
                <c:pt idx="17">
                  <c:v>08/2024</c:v>
                </c:pt>
                <c:pt idx="18">
                  <c:v>09/2024</c:v>
                </c:pt>
                <c:pt idx="19">
                  <c:v>10/2024</c:v>
                </c:pt>
                <c:pt idx="20">
                  <c:v>11/2024</c:v>
                </c:pt>
                <c:pt idx="21">
                  <c:v>12/2024</c:v>
                </c:pt>
                <c:pt idx="22">
                  <c:v>01/2025</c:v>
                </c:pt>
                <c:pt idx="23">
                  <c:v>02/2025</c:v>
                </c:pt>
                <c:pt idx="24">
                  <c:v>03/2025</c:v>
                </c:pt>
                <c:pt idx="25">
                  <c:v>04/2025</c:v>
                </c:pt>
                <c:pt idx="26">
                  <c:v>05/2025</c:v>
                </c:pt>
                <c:pt idx="27">
                  <c:v>06/2025</c:v>
                </c:pt>
                <c:pt idx="28">
                  <c:v>07/2025</c:v>
                </c:pt>
                <c:pt idx="29">
                  <c:v>08/2025</c:v>
                </c:pt>
                <c:pt idx="30">
                  <c:v>09/2025</c:v>
                </c:pt>
                <c:pt idx="31">
                  <c:v>10/2025</c:v>
                </c:pt>
                <c:pt idx="32">
                  <c:v>11/2025</c:v>
                </c:pt>
                <c:pt idx="33">
                  <c:v>12/2025</c:v>
                </c:pt>
                <c:pt idx="34">
                  <c:v>01/2026</c:v>
                </c:pt>
                <c:pt idx="35">
                  <c:v>02/2026</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533552177.78000003</c:v>
                </c:pt>
                <c:pt idx="17">
                  <c:v>495495316.29779989</c:v>
                </c:pt>
                <c:pt idx="18">
                  <c:v>461100882.72982496</c:v>
                </c:pt>
                <c:pt idx="19">
                  <c:v>427497463.92892492</c:v>
                </c:pt>
                <c:pt idx="20">
                  <c:v>394673965.57484996</c:v>
                </c:pt>
                <c:pt idx="21">
                  <c:v>362746525.92457491</c:v>
                </c:pt>
                <c:pt idx="22">
                  <c:v>331805430.53189993</c:v>
                </c:pt>
                <c:pt idx="23">
                  <c:v>301543581.1868999</c:v>
                </c:pt>
                <c:pt idx="24">
                  <c:v>272000774.36609989</c:v>
                </c:pt>
                <c:pt idx="25">
                  <c:v>243385030.5617249</c:v>
                </c:pt>
                <c:pt idx="26">
                  <c:v>215947756.63889986</c:v>
                </c:pt>
                <c:pt idx="27">
                  <c:v>189867116.84557486</c:v>
                </c:pt>
                <c:pt idx="28">
                  <c:v>165214354.36252487</c:v>
                </c:pt>
                <c:pt idx="29">
                  <c:v>141925063.48019987</c:v>
                </c:pt>
                <c:pt idx="30">
                  <c:v>120116698.8547498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165972</xdr:colOff>
      <xdr:row>3</xdr:row>
      <xdr:rowOff>37563</xdr:rowOff>
    </xdr:to>
    <xdr:pic>
      <xdr:nvPicPr>
        <xdr:cNvPr id="2" name="Grafik 1">
          <a:extLst>
            <a:ext uri="{FF2B5EF4-FFF2-40B4-BE49-F238E27FC236}">
              <a16:creationId xmlns:a16="http://schemas.microsoft.com/office/drawing/2014/main" id="{956A48DA-B5E1-4B7A-B008-8CBE2368C0B9}"/>
            </a:ext>
          </a:extLst>
        </xdr:cNvPr>
        <xdr:cNvPicPr>
          <a:picLocks noChangeAspect="1"/>
        </xdr:cNvPicPr>
      </xdr:nvPicPr>
      <xdr:blipFill>
        <a:blip xmlns:r="http://schemas.openxmlformats.org/officeDocument/2006/relationships" r:embed="rId2"/>
        <a:stretch>
          <a:fillRect/>
        </a:stretch>
      </xdr:blipFill>
      <xdr:spPr>
        <a:xfrm>
          <a:off x="0" y="0"/>
          <a:ext cx="1647825" cy="575445"/>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1150</xdr:colOff>
      <xdr:row>3</xdr:row>
      <xdr:rowOff>45825</xdr:rowOff>
    </xdr:to>
    <xdr:pic>
      <xdr:nvPicPr>
        <xdr:cNvPr id="2" name="Grafik 1">
          <a:extLst>
            <a:ext uri="{FF2B5EF4-FFF2-40B4-BE49-F238E27FC236}">
              <a16:creationId xmlns:a16="http://schemas.microsoft.com/office/drawing/2014/main" id="{7858C19F-8420-41CE-B2F1-02DBD0E18D12}"/>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01C23C29-5421-4ED4-9B55-F72E4E151B85}"/>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4775</xdr:colOff>
      <xdr:row>3</xdr:row>
      <xdr:rowOff>45825</xdr:rowOff>
    </xdr:to>
    <xdr:pic>
      <xdr:nvPicPr>
        <xdr:cNvPr id="4" name="Grafik 3">
          <a:extLst>
            <a:ext uri="{FF2B5EF4-FFF2-40B4-BE49-F238E27FC236}">
              <a16:creationId xmlns:a16="http://schemas.microsoft.com/office/drawing/2014/main" id="{C570089F-080E-4845-8225-27C151310EFE}"/>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5825</xdr:rowOff>
    </xdr:to>
    <xdr:pic>
      <xdr:nvPicPr>
        <xdr:cNvPr id="2" name="Grafik 1">
          <a:extLst>
            <a:ext uri="{FF2B5EF4-FFF2-40B4-BE49-F238E27FC236}">
              <a16:creationId xmlns:a16="http://schemas.microsoft.com/office/drawing/2014/main" id="{81A93E6A-590C-4D03-B0B0-F041F5B86A69}"/>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85925</xdr:colOff>
      <xdr:row>3</xdr:row>
      <xdr:rowOff>50868</xdr:rowOff>
    </xdr:to>
    <xdr:pic>
      <xdr:nvPicPr>
        <xdr:cNvPr id="14" name="Grafik 13">
          <a:extLst>
            <a:ext uri="{FF2B5EF4-FFF2-40B4-BE49-F238E27FC236}">
              <a16:creationId xmlns:a16="http://schemas.microsoft.com/office/drawing/2014/main" id="{60681067-21A1-4261-8F4B-E813892B7CAD}"/>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14425</xdr:colOff>
      <xdr:row>3</xdr:row>
      <xdr:rowOff>45825</xdr:rowOff>
    </xdr:to>
    <xdr:pic>
      <xdr:nvPicPr>
        <xdr:cNvPr id="2" name="Grafik 1">
          <a:extLst>
            <a:ext uri="{FF2B5EF4-FFF2-40B4-BE49-F238E27FC236}">
              <a16:creationId xmlns:a16="http://schemas.microsoft.com/office/drawing/2014/main" id="{7408DF56-A754-44D2-A273-86F0EB3FD323}"/>
            </a:ext>
          </a:extLst>
        </xdr:cNvPr>
        <xdr:cNvPicPr>
          <a:picLocks noChangeAspect="1"/>
        </xdr:cNvPicPr>
      </xdr:nvPicPr>
      <xdr:blipFill>
        <a:blip xmlns:r="http://schemas.openxmlformats.org/officeDocument/2006/relationships" r:embed="rId1"/>
        <a:stretch>
          <a:fillRect/>
        </a:stretch>
      </xdr:blipFill>
      <xdr:spPr>
        <a:xfrm>
          <a:off x="0" y="0"/>
          <a:ext cx="1711325" cy="57922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0081</xdr:colOff>
      <xdr:row>3</xdr:row>
      <xdr:rowOff>52969</xdr:rowOff>
    </xdr:to>
    <xdr:pic>
      <xdr:nvPicPr>
        <xdr:cNvPr id="18" name="Grafik 17">
          <a:extLst>
            <a:ext uri="{FF2B5EF4-FFF2-40B4-BE49-F238E27FC236}">
              <a16:creationId xmlns:a16="http://schemas.microsoft.com/office/drawing/2014/main" id="{B6A00BE8-3531-4819-90B5-D483FF7AEA9F}"/>
            </a:ext>
          </a:extLst>
        </xdr:cNvPr>
        <xdr:cNvPicPr>
          <a:picLocks noChangeAspect="1"/>
        </xdr:cNvPicPr>
      </xdr:nvPicPr>
      <xdr:blipFill>
        <a:blip xmlns:r="http://schemas.openxmlformats.org/officeDocument/2006/relationships" r:embed="rId4"/>
        <a:stretch>
          <a:fillRect/>
        </a:stretch>
      </xdr:blipFill>
      <xdr:spPr>
        <a:xfrm>
          <a:off x="0" y="0"/>
          <a:ext cx="1685925" cy="5887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3" name="Grafik 2">
          <a:extLst>
            <a:ext uri="{FF2B5EF4-FFF2-40B4-BE49-F238E27FC236}">
              <a16:creationId xmlns:a16="http://schemas.microsoft.com/office/drawing/2014/main" id="{B9D857E3-A22D-4095-BD5F-B93985253081}"/>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ECEC382F-A20E-4180-BA34-0551676640B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628B8F6C-B1C2-496E-80A4-802E04E83865}"/>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85925</xdr:colOff>
      <xdr:row>3</xdr:row>
      <xdr:rowOff>45825</xdr:rowOff>
    </xdr:to>
    <xdr:pic>
      <xdr:nvPicPr>
        <xdr:cNvPr id="2" name="Grafik 1">
          <a:extLst>
            <a:ext uri="{FF2B5EF4-FFF2-40B4-BE49-F238E27FC236}">
              <a16:creationId xmlns:a16="http://schemas.microsoft.com/office/drawing/2014/main" id="{ECBA2182-2C41-4035-A47F-A59DA36A3F56}"/>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ADB70028-B8F3-4E3A-8F19-0A8E86C908A3}"/>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85925</xdr:colOff>
      <xdr:row>3</xdr:row>
      <xdr:rowOff>49000</xdr:rowOff>
    </xdr:to>
    <xdr:pic>
      <xdr:nvPicPr>
        <xdr:cNvPr id="23" name="Grafik 22">
          <a:extLst>
            <a:ext uri="{FF2B5EF4-FFF2-40B4-BE49-F238E27FC236}">
              <a16:creationId xmlns:a16="http://schemas.microsoft.com/office/drawing/2014/main" id="{FB7A835D-9CA1-4B28-9C99-BE69BAB3DDD3}"/>
            </a:ext>
          </a:extLst>
        </xdr:cNvPr>
        <xdr:cNvPicPr>
          <a:picLocks noChangeAspect="1"/>
        </xdr:cNvPicPr>
      </xdr:nvPicPr>
      <xdr:blipFill>
        <a:blip xmlns:r="http://schemas.openxmlformats.org/officeDocument/2006/relationships" r:embed="rId6"/>
        <a:stretch>
          <a:fillRect/>
        </a:stretch>
      </xdr:blipFill>
      <xdr:spPr>
        <a:xfrm>
          <a:off x="0" y="0"/>
          <a:ext cx="1685925" cy="5887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6250</xdr:colOff>
      <xdr:row>3</xdr:row>
      <xdr:rowOff>52175</xdr:rowOff>
    </xdr:to>
    <xdr:pic>
      <xdr:nvPicPr>
        <xdr:cNvPr id="2" name="Grafik 1">
          <a:extLst>
            <a:ext uri="{FF2B5EF4-FFF2-40B4-BE49-F238E27FC236}">
              <a16:creationId xmlns:a16="http://schemas.microsoft.com/office/drawing/2014/main" id="{E8C01BEE-1478-41B0-8C08-C29F94E3F3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54355</xdr:colOff>
      <xdr:row>3</xdr:row>
      <xdr:rowOff>55350</xdr:rowOff>
    </xdr:to>
    <xdr:pic>
      <xdr:nvPicPr>
        <xdr:cNvPr id="3" name="Grafik 2">
          <a:extLst>
            <a:ext uri="{FF2B5EF4-FFF2-40B4-BE49-F238E27FC236}">
              <a16:creationId xmlns:a16="http://schemas.microsoft.com/office/drawing/2014/main" id="{ADBA1277-5092-40FB-BD4C-B191F0DDE4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7BF00C38-A61C-41EF-8F3A-4E340967398B}"/>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5</xdr:colOff>
      <xdr:row>3</xdr:row>
      <xdr:rowOff>49000</xdr:rowOff>
    </xdr:to>
    <xdr:pic>
      <xdr:nvPicPr>
        <xdr:cNvPr id="2" name="Grafik 1">
          <a:extLst>
            <a:ext uri="{FF2B5EF4-FFF2-40B4-BE49-F238E27FC236}">
              <a16:creationId xmlns:a16="http://schemas.microsoft.com/office/drawing/2014/main" id="{4465E665-5ABD-4EC9-BE80-3999D58EEB9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47700</xdr:colOff>
      <xdr:row>3</xdr:row>
      <xdr:rowOff>52175</xdr:rowOff>
    </xdr:to>
    <xdr:pic>
      <xdr:nvPicPr>
        <xdr:cNvPr id="2" name="Grafik 1">
          <a:extLst>
            <a:ext uri="{FF2B5EF4-FFF2-40B4-BE49-F238E27FC236}">
              <a16:creationId xmlns:a16="http://schemas.microsoft.com/office/drawing/2014/main" id="{0F2F2F85-4272-4840-97F5-18F2AAFFCFBB}"/>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64875</xdr:rowOff>
    </xdr:to>
    <xdr:pic>
      <xdr:nvPicPr>
        <xdr:cNvPr id="3" name="Grafik 2">
          <a:extLst>
            <a:ext uri="{FF2B5EF4-FFF2-40B4-BE49-F238E27FC236}">
              <a16:creationId xmlns:a16="http://schemas.microsoft.com/office/drawing/2014/main" id="{3CC803F7-5D9A-49C7-A53F-58AD78565B6C}"/>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2C0244AA-42B7-49A5-928B-D2F419562AF4}"/>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8071</xdr:rowOff>
    </xdr:to>
    <xdr:pic>
      <xdr:nvPicPr>
        <xdr:cNvPr id="2" name="Grafik 1">
          <a:extLst>
            <a:ext uri="{FF2B5EF4-FFF2-40B4-BE49-F238E27FC236}">
              <a16:creationId xmlns:a16="http://schemas.microsoft.com/office/drawing/2014/main" id="{4BD179D2-D8EB-40A7-98EE-FD3DF725B28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50868</xdr:rowOff>
    </xdr:to>
    <xdr:pic>
      <xdr:nvPicPr>
        <xdr:cNvPr id="2" name="Grafik 1">
          <a:extLst>
            <a:ext uri="{FF2B5EF4-FFF2-40B4-BE49-F238E27FC236}">
              <a16:creationId xmlns:a16="http://schemas.microsoft.com/office/drawing/2014/main" id="{DF2BF5FD-F8E0-4B04-8F68-F20FBA7D0692}"/>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BEA3A9DA-B17A-435B-9681-56A969B71806}"/>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925</xdr:colOff>
      <xdr:row>3</xdr:row>
      <xdr:rowOff>62074</xdr:rowOff>
    </xdr:to>
    <xdr:pic>
      <xdr:nvPicPr>
        <xdr:cNvPr id="2" name="Grafik 1">
          <a:extLst>
            <a:ext uri="{FF2B5EF4-FFF2-40B4-BE49-F238E27FC236}">
              <a16:creationId xmlns:a16="http://schemas.microsoft.com/office/drawing/2014/main" id="{8BCB3943-B041-44EB-8293-613A38AC556C}"/>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93059</xdr:colOff>
      <xdr:row>3</xdr:row>
      <xdr:rowOff>67024</xdr:rowOff>
    </xdr:to>
    <xdr:pic>
      <xdr:nvPicPr>
        <xdr:cNvPr id="2" name="Grafik 1">
          <a:extLst>
            <a:ext uri="{FF2B5EF4-FFF2-40B4-BE49-F238E27FC236}">
              <a16:creationId xmlns:a16="http://schemas.microsoft.com/office/drawing/2014/main" id="{EF790BF6-D397-4DBD-B0B5-88252D2FAB91}"/>
            </a:ext>
          </a:extLst>
        </xdr:cNvPr>
        <xdr:cNvPicPr>
          <a:picLocks noChangeAspect="1"/>
        </xdr:cNvPicPr>
      </xdr:nvPicPr>
      <xdr:blipFill>
        <a:blip xmlns:r="http://schemas.openxmlformats.org/officeDocument/2006/relationships" r:embed="rId1"/>
        <a:stretch>
          <a:fillRect/>
        </a:stretch>
      </xdr:blipFill>
      <xdr:spPr>
        <a:xfrm>
          <a:off x="0" y="1"/>
          <a:ext cx="2091765" cy="60173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07944</xdr:colOff>
      <xdr:row>3</xdr:row>
      <xdr:rowOff>46671</xdr:rowOff>
    </xdr:to>
    <xdr:pic>
      <xdr:nvPicPr>
        <xdr:cNvPr id="2" name="Grafik 1">
          <a:extLst>
            <a:ext uri="{FF2B5EF4-FFF2-40B4-BE49-F238E27FC236}">
              <a16:creationId xmlns:a16="http://schemas.microsoft.com/office/drawing/2014/main" id="{8B86C89D-4163-4C94-82A7-E2C66B6C862C}"/>
            </a:ext>
          </a:extLst>
        </xdr:cNvPr>
        <xdr:cNvPicPr>
          <a:picLocks noChangeAspect="1"/>
        </xdr:cNvPicPr>
      </xdr:nvPicPr>
      <xdr:blipFill>
        <a:blip xmlns:r="http://schemas.openxmlformats.org/officeDocument/2006/relationships" r:embed="rId1"/>
        <a:stretch>
          <a:fillRect/>
        </a:stretch>
      </xdr:blipFill>
      <xdr:spPr>
        <a:xfrm>
          <a:off x="0" y="0"/>
          <a:ext cx="1647825" cy="5754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85900</xdr:colOff>
      <xdr:row>3</xdr:row>
      <xdr:rowOff>45825</xdr:rowOff>
    </xdr:to>
    <xdr:pic>
      <xdr:nvPicPr>
        <xdr:cNvPr id="2" name="Grafik 1">
          <a:extLst>
            <a:ext uri="{FF2B5EF4-FFF2-40B4-BE49-F238E27FC236}">
              <a16:creationId xmlns:a16="http://schemas.microsoft.com/office/drawing/2014/main" id="{2AC4BC91-B9DA-4044-AB4B-D54F15C6F554}"/>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484219</xdr:colOff>
      <xdr:row>3</xdr:row>
      <xdr:rowOff>62074</xdr:rowOff>
    </xdr:to>
    <xdr:pic>
      <xdr:nvPicPr>
        <xdr:cNvPr id="11" name="Grafik 10">
          <a:extLst>
            <a:ext uri="{FF2B5EF4-FFF2-40B4-BE49-F238E27FC236}">
              <a16:creationId xmlns:a16="http://schemas.microsoft.com/office/drawing/2014/main" id="{4CB953A5-89ED-4624-9A70-8DEC236B7799}"/>
            </a:ext>
          </a:extLst>
        </xdr:cNvPr>
        <xdr:cNvPicPr>
          <a:picLocks noChangeAspect="1"/>
        </xdr:cNvPicPr>
      </xdr:nvPicPr>
      <xdr:blipFill>
        <a:blip xmlns:r="http://schemas.openxmlformats.org/officeDocument/2006/relationships" r:embed="rId3"/>
        <a:stretch>
          <a:fillRect/>
        </a:stretch>
      </xdr:blipFill>
      <xdr:spPr>
        <a:xfrm>
          <a:off x="0" y="0"/>
          <a:ext cx="1685925" cy="588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8690</xdr:colOff>
      <xdr:row>3</xdr:row>
      <xdr:rowOff>50868</xdr:rowOff>
    </xdr:to>
    <xdr:pic>
      <xdr:nvPicPr>
        <xdr:cNvPr id="2" name="Grafik 1">
          <a:extLst>
            <a:ext uri="{FF2B5EF4-FFF2-40B4-BE49-F238E27FC236}">
              <a16:creationId xmlns:a16="http://schemas.microsoft.com/office/drawing/2014/main" id="{106B71DE-3426-4366-957C-7B42D2DABA77}"/>
            </a:ext>
          </a:extLst>
        </xdr:cNvPr>
        <xdr:cNvPicPr>
          <a:picLocks noChangeAspect="1"/>
        </xdr:cNvPicPr>
      </xdr:nvPicPr>
      <xdr:blipFill>
        <a:blip xmlns:r="http://schemas.openxmlformats.org/officeDocument/2006/relationships" r:embed="rId1"/>
        <a:stretch>
          <a:fillRect/>
        </a:stretch>
      </xdr:blipFill>
      <xdr:spPr>
        <a:xfrm>
          <a:off x="0" y="0"/>
          <a:ext cx="1685925" cy="5887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2100</xdr:colOff>
      <xdr:row>3</xdr:row>
      <xdr:rowOff>55350</xdr:rowOff>
    </xdr:to>
    <xdr:pic>
      <xdr:nvPicPr>
        <xdr:cNvPr id="2" name="Grafik 1">
          <a:extLst>
            <a:ext uri="{FF2B5EF4-FFF2-40B4-BE49-F238E27FC236}">
              <a16:creationId xmlns:a16="http://schemas.microsoft.com/office/drawing/2014/main" id="{B3AD0B29-86DB-4157-B1E6-98E47DBE0A1F}"/>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09725</xdr:colOff>
      <xdr:row>3</xdr:row>
      <xdr:rowOff>45825</xdr:rowOff>
    </xdr:to>
    <xdr:pic>
      <xdr:nvPicPr>
        <xdr:cNvPr id="2" name="Grafik 1">
          <a:extLst>
            <a:ext uri="{FF2B5EF4-FFF2-40B4-BE49-F238E27FC236}">
              <a16:creationId xmlns:a16="http://schemas.microsoft.com/office/drawing/2014/main" id="{D48F48BB-2287-47A1-B5F2-867F42DFB650}"/>
            </a:ext>
          </a:extLst>
        </xdr:cNvPr>
        <xdr:cNvPicPr>
          <a:picLocks noChangeAspect="1"/>
        </xdr:cNvPicPr>
      </xdr:nvPicPr>
      <xdr:blipFill>
        <a:blip xmlns:r="http://schemas.openxmlformats.org/officeDocument/2006/relationships" r:embed="rId2"/>
        <a:stretch>
          <a:fillRect/>
        </a:stretch>
      </xdr:blipFill>
      <xdr:spPr>
        <a:xfrm>
          <a:off x="0" y="0"/>
          <a:ext cx="1685925" cy="588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04">
  <tableColumns count="3">
    <tableColumn id="1" xr3:uid="{00000000-0010-0000-1200-000001000000}" name="Credit enhancement as of Cut-off-Date" dataDxfId="503"/>
    <tableColumn id="2" xr3:uid="{00000000-0010-0000-1200-000002000000}" name="% of aggregate outstanding discounted balance" dataDxfId="502"/>
    <tableColumn id="3" xr3:uid="{00000000-0010-0000-1200-000003000000}" name="Value" dataDxfId="50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00"/>
    <tableColumn id="2" xr3:uid="{00000000-0010-0000-1300-000002000000}" name="in EUR" dataDxfId="499"/>
    <tableColumn id="3" xr3:uid="{00000000-0010-0000-1300-000003000000}" name="in Percentage of outstanding discounted balance as of initial cut of date" dataDxfId="49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497" tableBorderDxfId="496" totalsRowBorderDxfId="495">
  <tableColumns count="2">
    <tableColumn id="1" xr3:uid="{00000000-0010-0000-1400-000001000000}" name="Cash Collateral Account (CCA) - VWL Risk Reserve" dataDxfId="494"/>
    <tableColumn id="2" xr3:uid="{00000000-0010-0000-1400-000002000000}" name="in EUR" dataDxfId="4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24"/>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23" dataDxfId="522">
  <tableColumns count="3">
    <tableColumn id="1" xr3:uid="{00000000-0010-0000-1600-000001000000}" name="Available distribution amount calculation" dataDxfId="521"/>
    <tableColumn id="2" xr3:uid="{00000000-0010-0000-1600-000002000000}" name="Payment to waterfall position" dataDxfId="520"/>
    <tableColumn id="3" xr3:uid="{00000000-0010-0000-1600-000003000000}" name="Remaining amount" dataDxfId="519"/>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18" dataDxfId="516" headerRowBorderDxfId="517" tableBorderDxfId="515">
  <tableColumns count="3">
    <tableColumn id="1" xr3:uid="{00000000-0010-0000-1700-000001000000}" name="Waterfall" dataDxfId="514"/>
    <tableColumn id="2" xr3:uid="{00000000-0010-0000-1700-000002000000}" name="Payment to waterfall position" dataDxfId="513"/>
    <tableColumn id="3" xr3:uid="{00000000-0010-0000-1700-000003000000}" name="Remaining amount" dataDxfId="51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511" dataDxfId="509" headerRowBorderDxfId="510" tableBorderDxfId="508">
  <tableColumns count="3">
    <tableColumn id="1" xr3:uid="{00000000-0010-0000-1800-000001000000}" name="Distribution of cash collateral account surplus" dataDxfId="507"/>
    <tableColumn id="2" xr3:uid="{00000000-0010-0000-1800-000002000000}" name="Payment to waterfall position" dataDxfId="506"/>
    <tableColumn id="3" xr3:uid="{00000000-0010-0000-1800-000003000000}" name="Remaining amount" dataDxfId="505"/>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1.5" zeroHeight="1"/>
  <cols>
    <col min="1" max="1" width="2.54296875" style="7" customWidth="1"/>
    <col min="2" max="2" width="4.453125" style="7" customWidth="1"/>
    <col min="3" max="3" width="35.453125" style="10" customWidth="1"/>
    <col min="4" max="4" width="59.453125" style="7" customWidth="1"/>
    <col min="5" max="5" width="11.54296875" style="7" hidden="1" customWidth="1"/>
    <col min="6" max="7" width="11.453125" style="7" hidden="1" customWidth="1"/>
    <col min="8" max="8" width="21.54296875" style="7" hidden="1" customWidth="1"/>
    <col min="9" max="10" width="14.54296875" style="7" hidden="1" customWidth="1"/>
    <col min="11" max="16384" width="11.453125" style="7" hidden="1"/>
  </cols>
  <sheetData>
    <row r="1" spans="1:8" ht="14.25" customHeight="1">
      <c r="A1" s="95"/>
      <c r="B1" s="95"/>
      <c r="C1" s="96"/>
      <c r="D1" s="3" t="s">
        <v>871</v>
      </c>
    </row>
    <row r="2" spans="1:8" ht="14.25" customHeight="1">
      <c r="A2" s="95"/>
      <c r="B2" s="95"/>
      <c r="C2" s="96"/>
      <c r="D2" s="97" t="s">
        <v>872</v>
      </c>
    </row>
    <row r="3" spans="1:8" ht="14.25" customHeight="1">
      <c r="A3" s="95"/>
      <c r="B3" s="95"/>
      <c r="C3" s="96"/>
      <c r="D3" s="285" t="s">
        <v>137</v>
      </c>
    </row>
    <row r="4" spans="1:8" s="15" customFormat="1" ht="15.5">
      <c r="C4" s="14"/>
      <c r="D4" s="123"/>
    </row>
    <row r="5" spans="1:8" s="15" customFormat="1" ht="18">
      <c r="B5" s="8" t="s">
        <v>296</v>
      </c>
      <c r="D5" s="127" t="s">
        <v>816</v>
      </c>
      <c r="G5" s="128"/>
      <c r="H5" s="128"/>
    </row>
    <row r="6" spans="1:8" s="15" customFormat="1" ht="15.5">
      <c r="B6" s="8"/>
      <c r="G6" s="128"/>
    </row>
    <row r="7" spans="1:8" s="15" customFormat="1" ht="123.75" customHeight="1">
      <c r="B7" s="199" t="s">
        <v>0</v>
      </c>
      <c r="D7" s="124" t="s">
        <v>817</v>
      </c>
      <c r="G7" s="128"/>
    </row>
    <row r="8" spans="1:8" s="15" customFormat="1" ht="15.5">
      <c r="B8" s="199"/>
      <c r="D8" s="124"/>
      <c r="G8" s="128"/>
    </row>
    <row r="9" spans="1:8" s="15" customFormat="1" ht="15.5">
      <c r="B9" s="200" t="s">
        <v>299</v>
      </c>
      <c r="D9" s="125" t="s">
        <v>1</v>
      </c>
      <c r="E9" s="29"/>
    </row>
    <row r="10" spans="1:8" s="15" customFormat="1" ht="15.5">
      <c r="B10" s="200"/>
      <c r="D10" s="125"/>
      <c r="E10" s="29"/>
    </row>
    <row r="11" spans="1:8" s="15" customFormat="1" ht="15.5">
      <c r="B11" s="200" t="s">
        <v>300</v>
      </c>
      <c r="D11" s="129" t="s">
        <v>1</v>
      </c>
      <c r="E11" s="29"/>
    </row>
    <row r="12" spans="1:8" s="15" customFormat="1" ht="15.5">
      <c r="B12" s="200"/>
      <c r="D12" s="129"/>
      <c r="E12" s="29"/>
    </row>
    <row r="13" spans="1:8" s="15" customFormat="1" ht="15.5">
      <c r="B13" s="94" t="s">
        <v>98</v>
      </c>
      <c r="D13" s="124" t="s">
        <v>1</v>
      </c>
    </row>
    <row r="14" spans="1:8" s="15" customFormat="1" ht="15.5">
      <c r="B14" s="94"/>
      <c r="D14" s="124"/>
    </row>
    <row r="15" spans="1:8" s="15" customFormat="1" ht="77.5">
      <c r="B15" s="199" t="s">
        <v>302</v>
      </c>
      <c r="D15" s="124" t="s">
        <v>507</v>
      </c>
    </row>
    <row r="16" spans="1:8" s="15" customFormat="1" ht="15.5">
      <c r="B16" s="199"/>
      <c r="D16" s="124"/>
    </row>
    <row r="17" spans="2:4" s="15" customFormat="1" ht="46.5">
      <c r="B17" s="199" t="s">
        <v>4</v>
      </c>
      <c r="D17" s="124" t="s">
        <v>591</v>
      </c>
    </row>
    <row r="18" spans="2:4" s="15" customFormat="1" ht="15.5">
      <c r="B18" s="199"/>
      <c r="D18" s="124"/>
    </row>
    <row r="19" spans="2:4" s="15" customFormat="1" ht="124">
      <c r="B19" s="199" t="s">
        <v>303</v>
      </c>
      <c r="C19" s="85"/>
      <c r="D19" s="124" t="s">
        <v>600</v>
      </c>
    </row>
    <row r="20" spans="2:4" s="15" customFormat="1" ht="15.75" customHeight="1">
      <c r="C20" s="85"/>
      <c r="D20" s="85"/>
    </row>
    <row r="21" spans="2:4"/>
    <row r="22" spans="2:4"/>
    <row r="23" spans="2:4"/>
    <row r="24" spans="2:4"/>
    <row r="25" spans="2:4"/>
    <row r="26" spans="2:4"/>
    <row r="27" spans="2:4"/>
    <row r="28" spans="2:4"/>
    <row r="29" spans="2:4"/>
    <row r="30" spans="2:4" ht="11.9" customHeight="1"/>
    <row r="31" spans="2:4" ht="11.9" customHeight="1"/>
    <row r="32" spans="2:4" ht="11.9" customHeight="1"/>
    <row r="33"/>
    <row r="34"/>
    <row r="35"/>
    <row r="39"/>
    <row r="40"/>
    <row r="41"/>
    <row r="42"/>
    <row r="43"/>
    <row r="44"/>
    <row r="45"/>
  </sheetData>
  <sheetProtection algorithmName="SHA-512" hashValue="vW/7/iRfbjrFgTpqS5PyXNOz3URqMSLuAyGiDRNG6pXvWXJpJbhOAYj0yU8fbf8qXCgYH6q1DVxh/qNDaxZB0Q==" saltValue="4I/zFhqr/JFkneSeWCGEhQ==" spinCount="100000" sheet="1" objects="1" scenarios="1"/>
  <phoneticPr fontId="6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1.5" zeroHeight="1"/>
  <cols>
    <col min="1" max="1" width="1.54296875" style="786" customWidth="1"/>
    <col min="2" max="2" width="49.54296875" style="37" customWidth="1"/>
    <col min="3" max="3" width="32.453125" style="37" customWidth="1"/>
    <col min="4" max="4" width="31.453125" style="37" customWidth="1"/>
    <col min="5" max="5" width="0.54296875" style="37" customWidth="1"/>
    <col min="6" max="6" width="11.453125" style="37" hidden="1" customWidth="1"/>
    <col min="7" max="7" width="21.54296875" style="37" hidden="1" customWidth="1"/>
    <col min="8" max="8" width="14.54296875" style="37" hidden="1" customWidth="1"/>
    <col min="9" max="16384" width="11.453125" style="37" hidden="1"/>
  </cols>
  <sheetData>
    <row r="1" spans="1:4" ht="14.25" customHeight="1">
      <c r="A1" s="785"/>
      <c r="B1" s="103"/>
      <c r="C1" s="103"/>
      <c r="D1" s="314" t="s">
        <v>871</v>
      </c>
    </row>
    <row r="2" spans="1:4" ht="14.25" customHeight="1">
      <c r="B2" s="96"/>
      <c r="C2" s="96"/>
      <c r="D2" s="315" t="s">
        <v>872</v>
      </c>
    </row>
    <row r="3" spans="1:4" ht="14.25" customHeight="1">
      <c r="B3" s="96"/>
      <c r="C3" s="96"/>
      <c r="D3" s="286" t="s">
        <v>137</v>
      </c>
    </row>
    <row r="4" spans="1:4" ht="15.5">
      <c r="A4" s="787"/>
      <c r="C4" s="40"/>
      <c r="D4" s="147"/>
    </row>
    <row r="5" spans="1:4" ht="15.5">
      <c r="A5" s="776" t="s">
        <v>207</v>
      </c>
      <c r="B5" s="43"/>
      <c r="C5" s="42"/>
      <c r="D5" s="34"/>
    </row>
    <row r="6" spans="1:4" ht="15.5">
      <c r="A6" s="776"/>
      <c r="B6" s="43"/>
      <c r="C6" s="43"/>
      <c r="D6" s="34"/>
    </row>
    <row r="7" spans="1:4" s="34" customFormat="1" ht="26">
      <c r="A7" s="780"/>
      <c r="B7" s="89" t="s">
        <v>382</v>
      </c>
      <c r="C7" s="21" t="s">
        <v>470</v>
      </c>
      <c r="D7" s="93" t="s">
        <v>103</v>
      </c>
    </row>
    <row r="8" spans="1:4" s="34" customFormat="1" ht="12.75" customHeight="1">
      <c r="A8" s="780"/>
      <c r="B8" s="171" t="s">
        <v>659</v>
      </c>
      <c r="C8" s="575">
        <v>1.9999904779813171E-2</v>
      </c>
      <c r="D8" s="643">
        <v>25000000</v>
      </c>
    </row>
    <row r="9" spans="1:4" s="34" customFormat="1" ht="12.5">
      <c r="A9" s="780"/>
      <c r="B9" s="171" t="s">
        <v>371</v>
      </c>
      <c r="C9" s="575">
        <v>2.5604639127493511E-2</v>
      </c>
      <c r="D9" s="643">
        <v>32005951.289999962</v>
      </c>
    </row>
    <row r="10" spans="1:4" s="34" customFormat="1" ht="12.75" customHeight="1">
      <c r="A10" s="780"/>
      <c r="B10" s="171" t="s">
        <v>102</v>
      </c>
      <c r="C10" s="575">
        <v>8.3999600075215317E-3</v>
      </c>
      <c r="D10" s="643">
        <v>10500000</v>
      </c>
    </row>
    <row r="11" spans="1:4" s="34" customFormat="1" ht="12.75" customHeight="1">
      <c r="A11" s="780"/>
      <c r="B11" s="171" t="s">
        <v>372</v>
      </c>
      <c r="C11" s="575">
        <v>1.0999947628897245E-2</v>
      </c>
      <c r="D11" s="643">
        <v>13750000</v>
      </c>
    </row>
    <row r="12" spans="1:4" s="34" customFormat="1" ht="12.75" customHeight="1">
      <c r="A12" s="780"/>
      <c r="B12" s="171" t="s">
        <v>521</v>
      </c>
      <c r="C12" s="291"/>
      <c r="D12" s="643">
        <v>0</v>
      </c>
    </row>
    <row r="13" spans="1:4" s="34" customFormat="1" ht="12.75" customHeight="1">
      <c r="A13" s="788"/>
      <c r="D13" s="46"/>
    </row>
    <row r="14" spans="1:4" s="34" customFormat="1" ht="39" customHeight="1">
      <c r="A14" s="789"/>
      <c r="B14" s="63" t="s">
        <v>373</v>
      </c>
      <c r="C14" s="90" t="s">
        <v>104</v>
      </c>
      <c r="D14" s="194" t="s">
        <v>867</v>
      </c>
    </row>
    <row r="15" spans="1:4" s="34" customFormat="1" ht="12.75" customHeight="1">
      <c r="A15" s="780"/>
      <c r="B15" s="49" t="s">
        <v>374</v>
      </c>
      <c r="C15" s="643">
        <v>13750000</v>
      </c>
      <c r="D15" s="193">
        <v>1.0999947628897245E-2</v>
      </c>
    </row>
    <row r="16" spans="1:4" s="34" customFormat="1" ht="12.75" customHeight="1">
      <c r="A16" s="788"/>
      <c r="B16" s="173"/>
      <c r="C16" s="643"/>
      <c r="D16" s="193"/>
    </row>
    <row r="17" spans="1:4" s="34" customFormat="1" ht="12.75" customHeight="1">
      <c r="A17" s="780"/>
      <c r="B17" s="49" t="s">
        <v>375</v>
      </c>
      <c r="C17" s="643">
        <v>12500000</v>
      </c>
      <c r="D17" s="92"/>
    </row>
    <row r="18" spans="1:4" s="34" customFormat="1" ht="12.75" customHeight="1">
      <c r="A18" s="780"/>
      <c r="B18" s="173"/>
      <c r="C18" s="643"/>
      <c r="D18" s="193"/>
    </row>
    <row r="19" spans="1:4" s="34" customFormat="1" ht="12.75" customHeight="1">
      <c r="A19" s="780"/>
      <c r="B19" s="49" t="s">
        <v>362</v>
      </c>
      <c r="C19" s="643">
        <v>12500000</v>
      </c>
      <c r="D19" s="193">
        <v>9.9999523899065856E-3</v>
      </c>
    </row>
    <row r="20" spans="1:4" s="36" customFormat="1" ht="12.75" customHeight="1">
      <c r="A20" s="784"/>
      <c r="B20" s="173" t="s">
        <v>105</v>
      </c>
      <c r="C20" s="643">
        <v>0</v>
      </c>
      <c r="D20" s="329" t="s">
        <v>68</v>
      </c>
    </row>
    <row r="21" spans="1:4" s="36" customFormat="1" ht="12.5">
      <c r="A21" s="784"/>
      <c r="B21" s="173" t="s">
        <v>106</v>
      </c>
      <c r="C21" s="643">
        <v>0</v>
      </c>
      <c r="D21" s="329" t="s">
        <v>68</v>
      </c>
    </row>
    <row r="22" spans="1:4" s="36" customFormat="1" ht="12.75" customHeight="1">
      <c r="A22" s="784"/>
      <c r="B22" s="49" t="s">
        <v>365</v>
      </c>
      <c r="C22" s="643">
        <v>12500000</v>
      </c>
      <c r="D22" s="193">
        <v>9.9999523899065856E-3</v>
      </c>
    </row>
    <row r="23" spans="1:4" s="36" customFormat="1" ht="12.75" customHeight="1">
      <c r="A23" s="790"/>
      <c r="B23" s="173"/>
      <c r="C23" s="323"/>
      <c r="D23" s="193"/>
    </row>
    <row r="24" spans="1:4" s="36" customFormat="1" ht="12.75" customHeight="1">
      <c r="A24" s="791"/>
      <c r="B24" s="49" t="s">
        <v>376</v>
      </c>
      <c r="C24" s="643">
        <v>706657.41999999993</v>
      </c>
      <c r="D24" s="329" t="s">
        <v>68</v>
      </c>
    </row>
    <row r="25" spans="1:4" s="34" customFormat="1" ht="12.75" customHeight="1">
      <c r="A25" s="788"/>
      <c r="B25" s="319"/>
      <c r="C25" s="219"/>
      <c r="D25" s="411"/>
    </row>
    <row r="26" spans="1:4" s="34" customFormat="1" ht="12.75" customHeight="1">
      <c r="A26" s="788"/>
      <c r="B26" s="813" t="s">
        <v>594</v>
      </c>
      <c r="C26" s="414" t="s">
        <v>104</v>
      </c>
      <c r="D26" s="411"/>
    </row>
    <row r="27" spans="1:4" s="34" customFormat="1" ht="12.75" customHeight="1">
      <c r="A27" s="788"/>
      <c r="B27" s="405" t="s">
        <v>374</v>
      </c>
      <c r="C27" s="644">
        <v>15625000</v>
      </c>
      <c r="D27" s="411"/>
    </row>
    <row r="28" spans="1:4" s="34" customFormat="1" ht="12.75" customHeight="1">
      <c r="A28" s="788"/>
      <c r="B28" s="406" t="s">
        <v>365</v>
      </c>
      <c r="C28" s="645">
        <v>15625000</v>
      </c>
      <c r="D28" s="411"/>
    </row>
    <row r="29" spans="1:4" s="34" customFormat="1" ht="12.75" customHeight="1">
      <c r="A29" s="788"/>
      <c r="B29" s="412"/>
      <c r="C29" s="413"/>
      <c r="D29" s="411"/>
    </row>
    <row r="30" spans="1:4" s="34" customFormat="1" ht="12.75" customHeight="1">
      <c r="A30" s="788"/>
      <c r="B30" s="223" t="s">
        <v>524</v>
      </c>
      <c r="C30" s="404" t="s">
        <v>104</v>
      </c>
      <c r="D30" s="45"/>
    </row>
    <row r="31" spans="1:4" s="34" customFormat="1" ht="12.75" customHeight="1">
      <c r="A31" s="788"/>
      <c r="B31" s="405" t="s">
        <v>374</v>
      </c>
      <c r="C31" s="646">
        <v>0</v>
      </c>
      <c r="D31" s="45"/>
    </row>
    <row r="32" spans="1:4" s="34" customFormat="1" ht="12.75" customHeight="1">
      <c r="A32" s="788"/>
      <c r="B32" s="406" t="s">
        <v>362</v>
      </c>
      <c r="C32" s="772">
        <v>0</v>
      </c>
      <c r="D32" s="45"/>
    </row>
    <row r="33" spans="1:21" s="34" customFormat="1" ht="12.75" customHeight="1">
      <c r="A33" s="788"/>
      <c r="B33" s="407" t="s">
        <v>525</v>
      </c>
      <c r="C33" s="646">
        <v>0</v>
      </c>
      <c r="D33" s="45"/>
    </row>
    <row r="34" spans="1:21" s="34" customFormat="1" ht="12.75" customHeight="1">
      <c r="A34" s="788"/>
      <c r="B34" s="408" t="s">
        <v>526</v>
      </c>
      <c r="C34" s="647"/>
      <c r="D34" s="45"/>
    </row>
    <row r="35" spans="1:21" s="34" customFormat="1" ht="12.75" customHeight="1">
      <c r="A35" s="788"/>
      <c r="B35" s="405" t="s">
        <v>365</v>
      </c>
      <c r="C35" s="646">
        <v>0</v>
      </c>
      <c r="D35" s="45"/>
    </row>
    <row r="36" spans="1:21" s="34" customFormat="1" ht="12.75" customHeight="1">
      <c r="A36" s="788"/>
      <c r="B36" s="308"/>
      <c r="C36" s="88"/>
      <c r="D36" s="45"/>
    </row>
    <row r="37" spans="1:21" s="34" customFormat="1" ht="12.75" customHeight="1">
      <c r="A37" s="788"/>
      <c r="B37" s="223" t="s">
        <v>527</v>
      </c>
      <c r="C37" s="404" t="s">
        <v>104</v>
      </c>
      <c r="D37" s="45"/>
    </row>
    <row r="38" spans="1:21" s="34" customFormat="1" ht="12.75" customHeight="1">
      <c r="A38" s="788"/>
      <c r="B38" s="405" t="s">
        <v>362</v>
      </c>
      <c r="C38" s="646">
        <v>28125000</v>
      </c>
      <c r="D38" s="67"/>
    </row>
    <row r="39" spans="1:21" s="34" customFormat="1" ht="12.75" customHeight="1">
      <c r="A39" s="788"/>
      <c r="B39" s="406" t="s">
        <v>365</v>
      </c>
      <c r="C39" s="647">
        <v>28125000</v>
      </c>
      <c r="D39" s="45"/>
    </row>
    <row r="40" spans="1:21" s="34" customFormat="1" ht="12.75" customHeight="1">
      <c r="A40" s="788"/>
      <c r="B40" s="405" t="s">
        <v>376</v>
      </c>
      <c r="C40" s="646">
        <v>706657.41999999993</v>
      </c>
      <c r="D40" s="45"/>
    </row>
    <row r="41" spans="1:21" s="34" customFormat="1" ht="12.75" customHeight="1">
      <c r="A41" s="788"/>
      <c r="B41" s="409"/>
      <c r="C41" s="410"/>
      <c r="D41" s="45"/>
    </row>
    <row r="42" spans="1:21" s="34" customFormat="1" ht="12.75" customHeight="1">
      <c r="A42" s="788"/>
      <c r="B42" s="409"/>
      <c r="C42" s="410"/>
      <c r="D42" s="45"/>
    </row>
    <row r="43" spans="1:21" s="34" customFormat="1" ht="12.75" customHeight="1">
      <c r="A43" s="776" t="s">
        <v>439</v>
      </c>
      <c r="B43" s="43"/>
      <c r="C43" s="1053"/>
      <c r="D43" s="51"/>
    </row>
    <row r="44" spans="1:21" s="34" customFormat="1" ht="12.75" customHeight="1">
      <c r="A44" s="792"/>
      <c r="B44" s="91"/>
      <c r="C44" s="1054"/>
      <c r="D44" s="51"/>
    </row>
    <row r="45" spans="1:21" s="34" customFormat="1" ht="43.5" customHeight="1">
      <c r="A45" s="1128" t="s">
        <v>900</v>
      </c>
      <c r="B45" s="1128"/>
      <c r="C45" s="1128"/>
      <c r="D45" s="1128"/>
      <c r="E45" s="51"/>
      <c r="F45" s="51"/>
      <c r="G45" s="51"/>
      <c r="H45" s="51"/>
      <c r="I45" s="51"/>
      <c r="J45" s="51"/>
      <c r="K45" s="51"/>
      <c r="L45" s="51"/>
      <c r="M45" s="51"/>
      <c r="N45" s="51"/>
      <c r="O45" s="51"/>
      <c r="P45" s="51"/>
      <c r="Q45" s="51"/>
      <c r="R45" s="51"/>
      <c r="S45" s="51"/>
      <c r="T45" s="51"/>
      <c r="U45" s="51"/>
    </row>
    <row r="46" spans="1:21" s="34" customFormat="1" ht="79.5" customHeight="1">
      <c r="A46" s="1128" t="s">
        <v>901</v>
      </c>
      <c r="B46" s="1128"/>
      <c r="C46" s="1128"/>
      <c r="D46" s="1128"/>
      <c r="E46" s="51"/>
      <c r="F46" s="51"/>
      <c r="G46" s="51"/>
      <c r="H46" s="51"/>
      <c r="I46" s="51"/>
      <c r="J46" s="51"/>
      <c r="K46" s="51"/>
      <c r="L46" s="51"/>
      <c r="M46" s="51"/>
      <c r="N46" s="51"/>
      <c r="O46" s="51"/>
      <c r="P46" s="51"/>
      <c r="Q46" s="51"/>
      <c r="R46" s="51"/>
      <c r="S46" s="51"/>
      <c r="T46" s="51"/>
      <c r="U46" s="51"/>
    </row>
    <row r="47" spans="1:21" s="34" customFormat="1" ht="30.75" customHeight="1">
      <c r="A47" s="1128" t="s">
        <v>377</v>
      </c>
      <c r="B47" s="1128"/>
      <c r="C47" s="1128"/>
      <c r="D47" s="1128"/>
      <c r="E47" s="51"/>
      <c r="F47" s="51"/>
      <c r="G47" s="51"/>
      <c r="H47" s="51"/>
      <c r="I47" s="51"/>
      <c r="J47" s="51"/>
      <c r="K47" s="51"/>
      <c r="L47" s="51"/>
      <c r="M47" s="51"/>
      <c r="N47" s="51"/>
      <c r="O47" s="51"/>
      <c r="P47" s="51"/>
      <c r="Q47" s="51"/>
      <c r="R47" s="51"/>
      <c r="S47" s="51"/>
      <c r="T47" s="51"/>
      <c r="U47" s="51"/>
    </row>
    <row r="48" spans="1:21" s="34" customFormat="1" ht="12.75" customHeight="1">
      <c r="A48" s="1129" t="s">
        <v>378</v>
      </c>
      <c r="B48" s="1130"/>
      <c r="C48" s="1130"/>
      <c r="D48" s="1130"/>
      <c r="E48" s="52"/>
      <c r="F48" s="52"/>
      <c r="G48" s="52"/>
      <c r="H48" s="52"/>
      <c r="I48" s="52"/>
      <c r="J48" s="52"/>
      <c r="K48" s="52"/>
      <c r="L48" s="52"/>
      <c r="M48" s="52"/>
      <c r="N48" s="52"/>
      <c r="O48" s="52"/>
      <c r="P48" s="52"/>
      <c r="Q48" s="52"/>
      <c r="R48" s="52"/>
      <c r="S48" s="52"/>
      <c r="T48" s="52"/>
      <c r="U48" s="52"/>
    </row>
    <row r="49" spans="1:21" s="34" customFormat="1" ht="12.5">
      <c r="A49" s="1129" t="s">
        <v>379</v>
      </c>
      <c r="B49" s="1130"/>
      <c r="C49" s="1130"/>
      <c r="D49" s="1130"/>
      <c r="E49" s="52"/>
      <c r="F49" s="52"/>
      <c r="G49" s="52"/>
      <c r="H49" s="52"/>
      <c r="I49" s="52"/>
      <c r="J49" s="52"/>
      <c r="K49" s="52"/>
      <c r="L49" s="52"/>
      <c r="M49" s="52"/>
      <c r="N49" s="52"/>
      <c r="O49" s="52"/>
      <c r="P49" s="52"/>
      <c r="Q49" s="52"/>
      <c r="R49" s="52"/>
      <c r="S49" s="52"/>
      <c r="T49" s="52"/>
      <c r="U49" s="52"/>
    </row>
    <row r="50" spans="1:21" s="34" customFormat="1" ht="12.5">
      <c r="A50" s="1130"/>
      <c r="B50" s="1130"/>
      <c r="C50" s="1130"/>
      <c r="D50" s="1130"/>
      <c r="E50" s="52"/>
      <c r="F50" s="52"/>
      <c r="G50" s="52"/>
      <c r="H50" s="52"/>
      <c r="I50" s="52"/>
      <c r="J50" s="52"/>
      <c r="K50" s="52"/>
      <c r="L50" s="52"/>
      <c r="M50" s="52"/>
      <c r="N50" s="52"/>
      <c r="O50" s="52"/>
      <c r="P50" s="52"/>
      <c r="Q50" s="52"/>
      <c r="R50" s="52"/>
      <c r="S50" s="52"/>
      <c r="T50" s="52"/>
      <c r="U50" s="52"/>
    </row>
    <row r="51" spans="1:21" s="34" customFormat="1" ht="12.75" customHeight="1">
      <c r="A51" s="793"/>
      <c r="B51" s="191"/>
      <c r="C51" s="191"/>
      <c r="D51" s="191"/>
      <c r="E51" s="54"/>
      <c r="F51" s="54"/>
      <c r="M51" s="45"/>
      <c r="N51" s="45"/>
      <c r="O51" s="45"/>
      <c r="P51" s="46"/>
      <c r="Q51" s="46"/>
      <c r="R51" s="45"/>
      <c r="S51" s="46"/>
      <c r="T51" s="46"/>
      <c r="U51" s="46"/>
    </row>
    <row r="52" spans="1:21" s="34" customFormat="1" ht="12.75" customHeight="1">
      <c r="A52" s="776" t="s">
        <v>380</v>
      </c>
      <c r="B52" s="648"/>
      <c r="C52" s="648"/>
      <c r="D52" s="191"/>
      <c r="E52" s="54"/>
      <c r="F52" s="54"/>
      <c r="M52" s="45"/>
      <c r="N52" s="45"/>
      <c r="O52" s="45"/>
      <c r="P52" s="46"/>
      <c r="Q52" s="46"/>
      <c r="R52" s="45"/>
      <c r="S52" s="46"/>
      <c r="T52" s="46"/>
      <c r="U52" s="46"/>
    </row>
    <row r="53" spans="1:21" s="34" customFormat="1" ht="12.75" customHeight="1">
      <c r="A53" s="793"/>
      <c r="B53" s="191"/>
      <c r="C53" s="191"/>
      <c r="D53" s="191"/>
      <c r="E53" s="54"/>
      <c r="F53" s="54"/>
      <c r="M53" s="45"/>
      <c r="N53" s="45"/>
      <c r="O53" s="45"/>
      <c r="P53" s="46"/>
      <c r="Q53" s="46"/>
      <c r="R53" s="45"/>
      <c r="S53" s="46"/>
      <c r="T53" s="46"/>
      <c r="U53" s="46"/>
    </row>
    <row r="54" spans="1:21" s="34" customFormat="1" ht="12.75" customHeight="1">
      <c r="A54" s="794" t="s">
        <v>381</v>
      </c>
      <c r="B54" s="648"/>
      <c r="C54" s="648"/>
      <c r="D54" s="191"/>
      <c r="E54" s="54"/>
      <c r="F54" s="54"/>
      <c r="M54" s="45"/>
      <c r="N54" s="45"/>
      <c r="O54" s="45"/>
      <c r="P54" s="46"/>
      <c r="Q54" s="46"/>
      <c r="R54" s="45"/>
      <c r="S54" s="46"/>
      <c r="T54" s="46"/>
      <c r="U54" s="46"/>
    </row>
    <row r="55" spans="1:21" s="34" customFormat="1" ht="5.25" customHeight="1">
      <c r="A55" s="793"/>
      <c r="B55" s="191"/>
      <c r="C55" s="191"/>
      <c r="D55" s="191"/>
      <c r="E55" s="54"/>
      <c r="F55" s="54"/>
      <c r="M55" s="45"/>
      <c r="N55" s="45"/>
      <c r="O55" s="45"/>
      <c r="P55" s="46"/>
      <c r="Q55" s="46"/>
      <c r="R55" s="45"/>
      <c r="S55" s="46"/>
      <c r="T55" s="46"/>
      <c r="U55" s="46"/>
    </row>
    <row r="56" spans="1:21" s="34" customFormat="1" ht="12.75" hidden="1" customHeight="1">
      <c r="A56" s="793"/>
      <c r="B56" s="191"/>
      <c r="C56" s="191"/>
      <c r="D56" s="191"/>
      <c r="E56" s="54"/>
      <c r="F56" s="54"/>
      <c r="M56" s="45"/>
      <c r="N56" s="45"/>
      <c r="O56" s="45"/>
      <c r="P56" s="46"/>
      <c r="Q56" s="46"/>
      <c r="R56" s="45"/>
      <c r="S56" s="46"/>
      <c r="T56" s="46"/>
      <c r="U56" s="46"/>
    </row>
    <row r="57" spans="1:21" ht="12.5" hidden="1">
      <c r="A57" s="1072"/>
      <c r="B57" s="1072"/>
      <c r="C57" s="1072"/>
      <c r="D57" s="1072"/>
    </row>
  </sheetData>
  <sheetProtection algorithmName="SHA-512" hashValue="dKiMh6UqEDuA/EY7E91NKXNPPdJPG7/TzMPypMQX/kRe7gxiZPp5G+/uHHagMUHKj9fglCz2eGFScKs3wEdssQ==" saltValue="7wJJTSvj19CUjDFlX6eq+w==" spinCount="100000" sheet="1" objects="1" scenarios="1"/>
  <mergeCells count="6">
    <mergeCell ref="A45:D45"/>
    <mergeCell ref="A46:D46"/>
    <mergeCell ref="A47:D47"/>
    <mergeCell ref="A57:D57"/>
    <mergeCell ref="A48:D48"/>
    <mergeCell ref="A49:D50"/>
  </mergeCells>
  <phoneticPr fontId="6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1.5" zeroHeight="1"/>
  <cols>
    <col min="1" max="1" width="54.453125" style="37" bestFit="1" customWidth="1"/>
    <col min="2" max="2" width="29.54296875" style="650" customWidth="1"/>
    <col min="3" max="3" width="20.453125" style="651" customWidth="1"/>
    <col min="4" max="4" width="0.453125" style="37" customWidth="1"/>
    <col min="5" max="5" width="11.453125" style="37" hidden="1" customWidth="1"/>
    <col min="6" max="6" width="11.54296875" style="37" hidden="1" customWidth="1"/>
    <col min="7" max="7" width="21.54296875" style="37" hidden="1" customWidth="1"/>
    <col min="8" max="8" width="14.54296875" style="37" hidden="1" customWidth="1"/>
    <col min="9" max="10" width="11.453125" style="37" hidden="1" customWidth="1"/>
    <col min="11" max="11" width="11.54296875" style="37" hidden="1" customWidth="1"/>
    <col min="12" max="12" width="11.453125" style="37" hidden="1" customWidth="1"/>
    <col min="13" max="13" width="11.54296875" style="37" hidden="1" customWidth="1"/>
    <col min="14" max="14" width="21.54296875" style="37" hidden="1" customWidth="1"/>
    <col min="15" max="15" width="14.54296875" style="37" hidden="1" customWidth="1"/>
    <col min="16" max="16384" width="11.453125" style="37" hidden="1"/>
  </cols>
  <sheetData>
    <row r="1" spans="1:3" ht="14.25" customHeight="1">
      <c r="A1" s="102"/>
      <c r="B1" s="103"/>
      <c r="C1" s="195" t="s">
        <v>871</v>
      </c>
    </row>
    <row r="2" spans="1:3" ht="14.25" customHeight="1">
      <c r="A2" s="95"/>
      <c r="B2" s="96"/>
      <c r="C2" s="98" t="s">
        <v>872</v>
      </c>
    </row>
    <row r="3" spans="1:3" ht="14.25" customHeight="1">
      <c r="A3" s="95"/>
      <c r="B3" s="96"/>
      <c r="C3" s="286" t="s">
        <v>137</v>
      </c>
    </row>
    <row r="4" spans="1:3" ht="15.5">
      <c r="B4" s="131"/>
      <c r="C4" s="40"/>
    </row>
    <row r="5" spans="1:3" ht="15.5">
      <c r="A5" s="43" t="s">
        <v>306</v>
      </c>
      <c r="B5" s="43"/>
      <c r="C5" s="42"/>
    </row>
    <row r="6" spans="1:3" s="34" customFormat="1" ht="14">
      <c r="A6" s="86"/>
      <c r="B6" s="47"/>
    </row>
    <row r="7" spans="1:3" s="34" customFormat="1" ht="12.5">
      <c r="A7" s="34" t="s">
        <v>383</v>
      </c>
      <c r="B7" s="63" t="s">
        <v>6</v>
      </c>
      <c r="C7" s="63" t="s">
        <v>7</v>
      </c>
    </row>
    <row r="8" spans="1:3" s="34" customFormat="1" ht="12.75" customHeight="1">
      <c r="A8" s="171" t="s">
        <v>384</v>
      </c>
      <c r="B8" s="649">
        <v>1182500000</v>
      </c>
      <c r="C8" s="643">
        <v>25000000</v>
      </c>
    </row>
    <row r="9" spans="1:3" s="34" customFormat="1" ht="12.75" customHeight="1">
      <c r="A9" s="171" t="s">
        <v>385</v>
      </c>
      <c r="B9" s="649">
        <v>614860386.25</v>
      </c>
      <c r="C9" s="649">
        <v>25000000</v>
      </c>
    </row>
    <row r="10" spans="1:3" s="66" customFormat="1" ht="13.5" customHeight="1">
      <c r="A10" s="171" t="s">
        <v>386</v>
      </c>
      <c r="B10" s="252" t="s">
        <v>391</v>
      </c>
      <c r="C10" s="252" t="s">
        <v>391</v>
      </c>
    </row>
    <row r="11" spans="1:3" s="66" customFormat="1" ht="13">
      <c r="A11" s="171" t="s">
        <v>387</v>
      </c>
      <c r="B11" s="252" t="s">
        <v>392</v>
      </c>
      <c r="C11" s="252" t="s">
        <v>392</v>
      </c>
    </row>
    <row r="12" spans="1:3" s="34" customFormat="1" ht="13.5" customHeight="1">
      <c r="A12" s="171" t="s">
        <v>388</v>
      </c>
      <c r="B12" s="649">
        <v>-308694.07000000007</v>
      </c>
      <c r="C12" s="649">
        <v>-13624.309999999998</v>
      </c>
    </row>
    <row r="13" spans="1:3" s="34" customFormat="1" ht="13.5" customHeight="1">
      <c r="A13" s="171" t="s">
        <v>458</v>
      </c>
      <c r="B13" s="643"/>
      <c r="C13" s="1021">
        <v>7.7853376033729937E-3</v>
      </c>
    </row>
    <row r="14" spans="1:3" s="34" customFormat="1" ht="12.75" customHeight="1">
      <c r="B14" s="44"/>
    </row>
    <row r="15" spans="1:3" ht="13">
      <c r="A15" s="292" t="s">
        <v>393</v>
      </c>
      <c r="B15" s="93" t="s">
        <v>64</v>
      </c>
      <c r="C15" s="63" t="s">
        <v>395</v>
      </c>
    </row>
    <row r="16" spans="1:3" ht="12.5">
      <c r="A16" s="173" t="s">
        <v>394</v>
      </c>
      <c r="B16" s="70">
        <v>42081520.240000002</v>
      </c>
      <c r="C16" s="70">
        <v>42081520.240000002</v>
      </c>
    </row>
    <row r="17" spans="1:3" ht="12.5">
      <c r="A17" s="173" t="s">
        <v>184</v>
      </c>
      <c r="B17" s="70">
        <v>-443899.79</v>
      </c>
      <c r="C17" s="70">
        <v>41637620.450000003</v>
      </c>
    </row>
    <row r="18" spans="1:3" ht="12.5">
      <c r="A18" s="173" t="s">
        <v>241</v>
      </c>
      <c r="B18" s="70">
        <v>308694.07000000007</v>
      </c>
      <c r="C18" s="70">
        <v>41946314.520000003</v>
      </c>
    </row>
    <row r="19" spans="1:3" ht="12.5">
      <c r="A19" s="173" t="s">
        <v>242</v>
      </c>
      <c r="B19" s="70">
        <v>13624.309999999998</v>
      </c>
      <c r="C19" s="70">
        <v>41959938.830000006</v>
      </c>
    </row>
    <row r="20" spans="1:3" ht="12.5">
      <c r="A20" s="173" t="s">
        <v>396</v>
      </c>
      <c r="B20" s="70">
        <v>427123.01</v>
      </c>
      <c r="C20" s="70">
        <v>42387061.840000004</v>
      </c>
    </row>
    <row r="21" spans="1:3" ht="12.5">
      <c r="A21" s="173" t="s">
        <v>806</v>
      </c>
      <c r="B21" s="70">
        <v>0</v>
      </c>
      <c r="C21" s="70">
        <v>42387061.840000004</v>
      </c>
    </row>
    <row r="22" spans="1:3" ht="12.5">
      <c r="A22" s="173" t="s">
        <v>397</v>
      </c>
      <c r="B22" s="70">
        <v>20.7</v>
      </c>
      <c r="C22" s="70">
        <v>42387082.540000007</v>
      </c>
    </row>
    <row r="23" spans="1:3" ht="12.5">
      <c r="A23" s="263"/>
      <c r="B23" s="264"/>
      <c r="C23" s="265"/>
    </row>
    <row r="24" spans="1:3" ht="13">
      <c r="A24" s="281" t="s">
        <v>13</v>
      </c>
      <c r="B24" s="184" t="s">
        <v>64</v>
      </c>
      <c r="C24" s="184" t="s">
        <v>395</v>
      </c>
    </row>
    <row r="25" spans="1:3" ht="12.5">
      <c r="A25" s="171" t="s">
        <v>399</v>
      </c>
      <c r="B25" s="643" t="s">
        <v>68</v>
      </c>
      <c r="C25" s="643">
        <v>42387082.540000007</v>
      </c>
    </row>
    <row r="26" spans="1:3" ht="12.5">
      <c r="A26" s="171" t="s">
        <v>131</v>
      </c>
      <c r="B26" s="643">
        <v>0</v>
      </c>
      <c r="C26" s="643">
        <v>42387082.540000007</v>
      </c>
    </row>
    <row r="27" spans="1:3" ht="12.5">
      <c r="A27" s="171" t="s">
        <v>400</v>
      </c>
      <c r="B27" s="643">
        <v>0</v>
      </c>
      <c r="C27" s="643">
        <v>42387082.540000007</v>
      </c>
    </row>
    <row r="28" spans="1:3" ht="12.5">
      <c r="A28" s="171" t="s">
        <v>285</v>
      </c>
      <c r="B28" s="643">
        <v>-571113.44999999995</v>
      </c>
      <c r="C28" s="643">
        <v>41815969.090000004</v>
      </c>
    </row>
    <row r="29" spans="1:3" ht="12.5">
      <c r="A29" s="171" t="s">
        <v>132</v>
      </c>
      <c r="B29" s="643">
        <v>0</v>
      </c>
      <c r="C29" s="643">
        <v>41815969.090000004</v>
      </c>
    </row>
    <row r="30" spans="1:3" ht="12.5">
      <c r="A30" s="171" t="s">
        <v>401</v>
      </c>
      <c r="B30" s="643">
        <v>0</v>
      </c>
      <c r="C30" s="643">
        <v>41815969.090000004</v>
      </c>
    </row>
    <row r="31" spans="1:3" ht="12.5">
      <c r="A31" s="171" t="s">
        <v>402</v>
      </c>
      <c r="B31" s="643">
        <v>0</v>
      </c>
      <c r="C31" s="643">
        <v>41815969.090000004</v>
      </c>
    </row>
    <row r="32" spans="1:3" ht="12.5">
      <c r="A32" s="171" t="s">
        <v>403</v>
      </c>
      <c r="B32" s="643">
        <v>-2248629.83</v>
      </c>
      <c r="C32" s="643">
        <v>39567339.260000005</v>
      </c>
    </row>
    <row r="33" spans="1:3" ht="12.5">
      <c r="A33" s="171" t="s">
        <v>404</v>
      </c>
      <c r="B33" s="643">
        <v>-110157.64</v>
      </c>
      <c r="C33" s="643">
        <v>39457181.620000005</v>
      </c>
    </row>
    <row r="34" spans="1:3" ht="12.5">
      <c r="A34" s="171" t="s">
        <v>251</v>
      </c>
      <c r="B34" s="643">
        <v>0</v>
      </c>
      <c r="C34" s="643">
        <v>39457181.620000005</v>
      </c>
    </row>
    <row r="35" spans="1:3" ht="12.5">
      <c r="A35" s="171" t="s">
        <v>405</v>
      </c>
      <c r="B35" s="643">
        <v>0</v>
      </c>
      <c r="C35" s="643">
        <v>39457181.620000005</v>
      </c>
    </row>
    <row r="36" spans="1:3" ht="12.5">
      <c r="A36" s="171" t="s">
        <v>406</v>
      </c>
      <c r="B36" s="643">
        <v>-39457068.75</v>
      </c>
      <c r="C36" s="643">
        <v>112.87</v>
      </c>
    </row>
    <row r="37" spans="1:3" ht="12.5">
      <c r="A37" s="171" t="s">
        <v>407</v>
      </c>
      <c r="B37" s="643">
        <v>0</v>
      </c>
      <c r="C37" s="643">
        <v>112.87</v>
      </c>
    </row>
    <row r="38" spans="1:3" ht="12.5">
      <c r="A38" s="171" t="s">
        <v>398</v>
      </c>
      <c r="B38" s="643">
        <v>-112.87</v>
      </c>
      <c r="C38" s="643">
        <v>0</v>
      </c>
    </row>
    <row r="39" spans="1:3" ht="12.5">
      <c r="A39" s="171" t="s">
        <v>408</v>
      </c>
      <c r="B39" s="643">
        <v>0</v>
      </c>
      <c r="C39" s="643">
        <v>0</v>
      </c>
    </row>
    <row r="40" spans="1:3" ht="12.5">
      <c r="A40" s="171" t="s">
        <v>409</v>
      </c>
      <c r="B40" s="643">
        <v>0</v>
      </c>
      <c r="C40" s="643">
        <v>0</v>
      </c>
    </row>
    <row r="41" spans="1:3" ht="12.5">
      <c r="A41" s="171" t="s">
        <v>410</v>
      </c>
      <c r="B41" s="643">
        <v>0</v>
      </c>
      <c r="C41" s="643">
        <v>0</v>
      </c>
    </row>
    <row r="42" spans="1:3" ht="12.5">
      <c r="A42" s="171" t="s">
        <v>412</v>
      </c>
      <c r="B42" s="643">
        <v>0</v>
      </c>
      <c r="C42" s="643">
        <v>0</v>
      </c>
    </row>
    <row r="43" spans="1:3" ht="13">
      <c r="A43" s="34"/>
      <c r="B43" s="79"/>
      <c r="C43" s="34"/>
    </row>
    <row r="44" spans="1:3" ht="13">
      <c r="A44" s="281" t="s">
        <v>413</v>
      </c>
      <c r="B44" s="184" t="s">
        <v>64</v>
      </c>
      <c r="C44" s="184" t="s">
        <v>395</v>
      </c>
    </row>
    <row r="45" spans="1:3" ht="12.5">
      <c r="A45" s="171" t="s">
        <v>252</v>
      </c>
      <c r="B45" s="643">
        <v>0</v>
      </c>
      <c r="C45" s="643">
        <v>0</v>
      </c>
    </row>
    <row r="46" spans="1:3" ht="12.5">
      <c r="A46" s="171" t="s">
        <v>414</v>
      </c>
      <c r="B46" s="643">
        <v>0</v>
      </c>
      <c r="C46" s="643">
        <v>0</v>
      </c>
    </row>
    <row r="47" spans="1:3" ht="12.5">
      <c r="A47" s="171" t="s">
        <v>411</v>
      </c>
      <c r="B47" s="643">
        <v>0</v>
      </c>
      <c r="C47" s="643">
        <v>0</v>
      </c>
    </row>
    <row r="48" spans="1:3" ht="0.75" customHeight="1">
      <c r="A48" s="171"/>
      <c r="B48" s="643"/>
      <c r="C48" s="643"/>
    </row>
  </sheetData>
  <sheetProtection algorithmName="SHA-512" hashValue="82VESnlEELeyMqtvBtksT+EdIUlV7T0tJYrf+QNsvbSOuv3ONQrTR50YS6nw3kb8f1dNc8ro4W6sy+JUuF8jKw==" saltValue="x1+m6jigrdJzEfYtVc3vGA==" spinCount="100000" sheet="1" objects="1" scenarios="1"/>
  <phoneticPr fontId="6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1.5" zeroHeight="1"/>
  <cols>
    <col min="1" max="1" width="0.54296875" style="773" customWidth="1"/>
    <col min="2" max="2" width="23.453125" style="38" customWidth="1"/>
    <col min="3" max="4" width="17" style="37" customWidth="1"/>
    <col min="5" max="5" width="20" style="37" customWidth="1"/>
    <col min="6" max="6" width="17" style="37" customWidth="1"/>
    <col min="7" max="7" width="0.453125" style="37" customWidth="1"/>
    <col min="8" max="8" width="14.54296875" style="37" hidden="1" customWidth="1"/>
    <col min="9" max="16384" width="11.453125" style="37" hidden="1"/>
  </cols>
  <sheetData>
    <row r="1" spans="1:6" ht="14.25" customHeight="1">
      <c r="B1" s="139"/>
      <c r="C1" s="96"/>
      <c r="D1" s="96"/>
      <c r="E1" s="655"/>
      <c r="F1" s="3" t="s">
        <v>871</v>
      </c>
    </row>
    <row r="2" spans="1:6" ht="14.25" customHeight="1">
      <c r="B2" s="139"/>
      <c r="C2" s="96"/>
      <c r="D2" s="96"/>
      <c r="E2" s="655"/>
      <c r="F2" s="313" t="s">
        <v>872</v>
      </c>
    </row>
    <row r="3" spans="1:6" ht="14.25" customHeight="1">
      <c r="B3" s="139"/>
      <c r="C3" s="96"/>
      <c r="D3" s="96"/>
      <c r="E3" s="165"/>
      <c r="F3" s="288" t="s">
        <v>137</v>
      </c>
    </row>
    <row r="4" spans="1:6" ht="15.5">
      <c r="B4" s="131"/>
      <c r="D4" s="40"/>
      <c r="F4" s="41"/>
    </row>
    <row r="5" spans="1:6" ht="15.75" customHeight="1">
      <c r="A5" s="776" t="s">
        <v>495</v>
      </c>
      <c r="C5" s="81"/>
      <c r="D5" s="42"/>
      <c r="F5" s="118"/>
    </row>
    <row r="6" spans="1:6" ht="15.5">
      <c r="A6" s="776"/>
      <c r="B6" s="81"/>
      <c r="C6" s="81"/>
      <c r="D6" s="43"/>
      <c r="E6" s="34"/>
      <c r="F6" s="41"/>
    </row>
    <row r="7" spans="1:6" ht="15.5">
      <c r="A7" s="795" t="s">
        <v>415</v>
      </c>
      <c r="B7" s="653"/>
      <c r="C7" s="654"/>
      <c r="D7" s="654"/>
      <c r="E7" s="45"/>
      <c r="F7" s="45"/>
    </row>
    <row r="8" spans="1:6" ht="13">
      <c r="A8" s="780"/>
      <c r="B8" s="73"/>
      <c r="C8" s="34"/>
      <c r="D8" s="34"/>
      <c r="E8" s="45"/>
      <c r="F8" s="45"/>
    </row>
    <row r="9" spans="1:6" ht="40.4" customHeight="1">
      <c r="A9" s="780"/>
      <c r="B9" s="206" t="s">
        <v>416</v>
      </c>
      <c r="C9" s="74" t="s">
        <v>65</v>
      </c>
      <c r="D9" s="74" t="s">
        <v>185</v>
      </c>
      <c r="E9" s="74" t="s">
        <v>176</v>
      </c>
      <c r="F9" s="74" t="s">
        <v>701</v>
      </c>
    </row>
    <row r="10" spans="1:6" ht="12.5">
      <c r="A10" s="780"/>
      <c r="B10" s="208" t="s">
        <v>55</v>
      </c>
      <c r="C10" s="203">
        <v>129356</v>
      </c>
      <c r="D10" s="204">
        <v>0.94617269502249202</v>
      </c>
      <c r="E10" s="652">
        <v>1250005951.2900109</v>
      </c>
      <c r="F10" s="204">
        <v>0.94699917477017381</v>
      </c>
    </row>
    <row r="11" spans="1:6" s="34" customFormat="1" ht="12.75" customHeight="1">
      <c r="A11" s="780"/>
      <c r="B11" s="208" t="s">
        <v>56</v>
      </c>
      <c r="C11" s="203">
        <v>7359</v>
      </c>
      <c r="D11" s="204">
        <v>5.3827304977507956E-2</v>
      </c>
      <c r="E11" s="652">
        <v>69959244.659999922</v>
      </c>
      <c r="F11" s="204">
        <v>5.3000825229826284E-2</v>
      </c>
    </row>
    <row r="12" spans="1:6" s="34" customFormat="1" ht="12.75" customHeight="1">
      <c r="A12" s="780"/>
      <c r="B12" s="209" t="s">
        <v>15</v>
      </c>
      <c r="C12" s="210">
        <v>136715</v>
      </c>
      <c r="D12" s="211">
        <v>1</v>
      </c>
      <c r="E12" s="642">
        <v>1319965195.9500108</v>
      </c>
      <c r="F12" s="212">
        <v>1</v>
      </c>
    </row>
    <row r="13" spans="1:6" s="34" customFormat="1" ht="12.75" customHeight="1">
      <c r="A13" s="780"/>
      <c r="E13" s="207"/>
      <c r="F13" s="202"/>
    </row>
    <row r="14" spans="1:6" s="34" customFormat="1" ht="12.75" customHeight="1">
      <c r="A14" s="780"/>
      <c r="B14" s="202"/>
      <c r="C14" s="202"/>
      <c r="D14" s="202"/>
      <c r="E14" s="202"/>
      <c r="F14" s="76"/>
    </row>
    <row r="15" spans="1:6" s="34" customFormat="1" ht="15.5">
      <c r="A15" s="795" t="s">
        <v>417</v>
      </c>
      <c r="C15" s="202"/>
      <c r="D15" s="202"/>
      <c r="E15" s="202"/>
      <c r="F15" s="202"/>
    </row>
    <row r="16" spans="1:6" s="34" customFormat="1" ht="12.75" customHeight="1">
      <c r="A16" s="780"/>
      <c r="B16" s="73"/>
      <c r="C16" s="202"/>
      <c r="D16" s="202"/>
      <c r="E16" s="202"/>
      <c r="F16" s="202"/>
    </row>
    <row r="17" spans="1:6" ht="40.4" customHeight="1">
      <c r="A17" s="780"/>
      <c r="B17" s="205" t="s">
        <v>416</v>
      </c>
      <c r="C17" s="74" t="s">
        <v>65</v>
      </c>
      <c r="D17" s="74" t="s">
        <v>185</v>
      </c>
      <c r="E17" s="74" t="s">
        <v>176</v>
      </c>
      <c r="F17" s="74" t="s">
        <v>701</v>
      </c>
    </row>
    <row r="18" spans="1:6" ht="12.75" customHeight="1">
      <c r="A18" s="780"/>
      <c r="B18" s="208" t="s">
        <v>55</v>
      </c>
      <c r="C18" s="203">
        <v>117725</v>
      </c>
      <c r="D18" s="204">
        <v>0.94654788418708236</v>
      </c>
      <c r="E18" s="652">
        <v>646027775.09000003</v>
      </c>
      <c r="F18" s="204">
        <v>0.94738998517838779</v>
      </c>
    </row>
    <row r="19" spans="1:6" s="34" customFormat="1" ht="12.75" customHeight="1">
      <c r="A19" s="780"/>
      <c r="B19" s="208" t="s">
        <v>56</v>
      </c>
      <c r="C19" s="203">
        <v>6648</v>
      </c>
      <c r="D19" s="204">
        <v>5.3452115812917596E-2</v>
      </c>
      <c r="E19" s="652">
        <v>35874910.390000001</v>
      </c>
      <c r="F19" s="204">
        <v>5.2610014821612254E-2</v>
      </c>
    </row>
    <row r="20" spans="1:6" s="34" customFormat="1" ht="12.75" customHeight="1">
      <c r="A20" s="780"/>
      <c r="B20" s="213" t="s">
        <v>15</v>
      </c>
      <c r="C20" s="210">
        <v>124373</v>
      </c>
      <c r="D20" s="211">
        <v>1</v>
      </c>
      <c r="E20" s="642">
        <v>681902685.48000002</v>
      </c>
      <c r="F20" s="212">
        <v>1</v>
      </c>
    </row>
    <row r="21" spans="1:6" s="34" customFormat="1" ht="12.75" customHeight="1">
      <c r="A21" s="780"/>
      <c r="B21" s="77"/>
      <c r="C21" s="77"/>
      <c r="D21" s="75"/>
      <c r="E21" s="45"/>
      <c r="F21" s="120"/>
    </row>
    <row r="22" spans="1:6" s="34" customFormat="1" ht="12.5">
      <c r="A22" s="780"/>
      <c r="B22" s="576"/>
      <c r="C22" s="577"/>
      <c r="D22" s="578"/>
      <c r="E22" s="45"/>
      <c r="F22" s="78"/>
    </row>
    <row r="23" spans="1:6" s="34" customFormat="1" ht="12.75" customHeight="1">
      <c r="A23" s="780"/>
      <c r="B23" s="79"/>
      <c r="D23" s="79"/>
      <c r="E23" s="67"/>
      <c r="F23" s="120"/>
    </row>
    <row r="24" spans="1:6" s="34" customFormat="1" ht="12.75" customHeight="1">
      <c r="A24" s="780"/>
      <c r="B24" s="1131" t="s">
        <v>57</v>
      </c>
      <c r="C24" s="1132"/>
      <c r="D24" s="1132"/>
      <c r="E24" s="1132"/>
      <c r="F24" s="1132"/>
    </row>
    <row r="25" spans="1:6" s="34" customFormat="1" ht="12.75" customHeight="1">
      <c r="A25" s="780"/>
      <c r="B25" s="1133" t="s">
        <v>58</v>
      </c>
      <c r="C25" s="1132"/>
      <c r="D25" s="1132"/>
      <c r="E25" s="1132"/>
      <c r="F25" s="1132"/>
    </row>
    <row r="26" spans="1:6" s="34" customFormat="1" ht="12.75" customHeight="1">
      <c r="A26" s="780"/>
      <c r="B26" s="343" t="s">
        <v>694</v>
      </c>
      <c r="E26" s="45"/>
      <c r="F26" s="280"/>
    </row>
    <row r="27" spans="1:6" s="34" customFormat="1" ht="12.75" customHeight="1">
      <c r="A27" s="780"/>
      <c r="B27" s="343" t="s">
        <v>695</v>
      </c>
      <c r="E27" s="45"/>
      <c r="F27" s="280"/>
    </row>
    <row r="28" spans="1:6" s="34" customFormat="1" ht="12.75" customHeight="1">
      <c r="A28" s="780"/>
    </row>
    <row r="29" spans="1:6" s="34" customFormat="1" ht="12.75" customHeight="1">
      <c r="A29" s="780"/>
      <c r="B29" s="34" t="s">
        <v>471</v>
      </c>
      <c r="E29" s="45"/>
      <c r="F29" s="280"/>
    </row>
    <row r="30" spans="1:6" s="34" customFormat="1" ht="12.75" customHeight="1">
      <c r="A30" s="780"/>
      <c r="B30" s="34" t="s">
        <v>59</v>
      </c>
      <c r="E30" s="45"/>
      <c r="F30" s="280"/>
    </row>
    <row r="31" spans="1:6" s="34" customFormat="1" ht="12.75" customHeight="1">
      <c r="A31" s="780"/>
      <c r="E31" s="45"/>
      <c r="F31" s="280"/>
    </row>
    <row r="32" spans="1:6" s="34" customFormat="1" ht="12.75" customHeight="1">
      <c r="A32" s="780"/>
      <c r="B32" s="34" t="s">
        <v>110</v>
      </c>
      <c r="E32" s="45"/>
      <c r="F32" s="280"/>
    </row>
    <row r="33" spans="1:6" s="34" customFormat="1" ht="12.5">
      <c r="A33" s="780"/>
      <c r="B33" s="34" t="s">
        <v>247</v>
      </c>
      <c r="E33" s="45"/>
      <c r="F33" s="280"/>
    </row>
    <row r="34" spans="1:6" s="34" customFormat="1" ht="12.75" customHeight="1">
      <c r="A34" s="780"/>
      <c r="B34" s="44"/>
      <c r="D34" s="79"/>
      <c r="E34" s="67"/>
      <c r="F34" s="119"/>
    </row>
    <row r="35" spans="1:6" s="34" customFormat="1" ht="12.75" hidden="1" customHeight="1">
      <c r="A35" s="780"/>
      <c r="B35" s="44"/>
      <c r="D35" s="79"/>
      <c r="E35" s="67"/>
      <c r="F35" s="119"/>
    </row>
    <row r="36" spans="1:6" s="34" customFormat="1" ht="12.75" hidden="1" customHeight="1">
      <c r="A36" s="780"/>
      <c r="B36" s="44"/>
      <c r="D36" s="79"/>
      <c r="E36" s="67"/>
      <c r="F36" s="119"/>
    </row>
    <row r="37" spans="1:6" s="34" customFormat="1" ht="12.75" hidden="1" customHeight="1">
      <c r="A37" s="780"/>
      <c r="B37" s="44"/>
      <c r="D37" s="79"/>
      <c r="E37" s="67"/>
      <c r="F37" s="119"/>
    </row>
    <row r="38" spans="1:6" s="34" customFormat="1" ht="10.5" hidden="1" customHeight="1">
      <c r="A38" s="780"/>
      <c r="E38" s="45"/>
      <c r="F38" s="46"/>
    </row>
  </sheetData>
  <sheetProtection algorithmName="SHA-512" hashValue="DAlerO59l4IVMYZYX9n7HZlgr5axv76DIWye+45N7EmZnTVs5ZBY+u6VfxWdom88tBAGqD8NTIKht4IOIeMIxA==" saltValue="97ySXPkC0uakXq5KnIkCs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48"/>
  <sheetViews>
    <sheetView showGridLines="0" zoomScaleNormal="100" zoomScaleSheetLayoutView="100" workbookViewId="0">
      <selection sqref="A1:XFD1048576"/>
    </sheetView>
  </sheetViews>
  <sheetFormatPr defaultColWidth="0" defaultRowHeight="11.5"/>
  <cols>
    <col min="1" max="1" width="17" style="482" customWidth="1"/>
    <col min="2" max="2" width="19.54296875" style="482" bestFit="1" customWidth="1"/>
    <col min="3" max="3" width="21.453125" style="482" customWidth="1"/>
    <col min="4" max="4" width="21.453125" style="464" customWidth="1"/>
    <col min="5" max="5" width="27.54296875" style="464" bestFit="1" customWidth="1"/>
    <col min="6" max="6" width="10.453125" style="464" hidden="1" customWidth="1"/>
    <col min="7" max="8" width="5.54296875" style="464" hidden="1" customWidth="1"/>
    <col min="9" max="9" width="11.54296875" style="464" hidden="1" customWidth="1"/>
    <col min="10" max="10" width="17.453125" style="464" hidden="1" customWidth="1"/>
    <col min="11" max="23" width="28.453125" style="464" hidden="1"/>
    <col min="24" max="16381" width="0" style="464" hidden="1"/>
    <col min="16382" max="16382" width="4.453125" style="464" hidden="1" customWidth="1"/>
    <col min="16383" max="16383" width="5.54296875" style="464" hidden="1" customWidth="1"/>
    <col min="16384" max="16384" width="14.54296875" style="464" hidden="1" customWidth="1"/>
  </cols>
  <sheetData>
    <row r="1" spans="1:23" ht="14.25" customHeight="1">
      <c r="A1" s="796"/>
      <c r="B1" s="460"/>
      <c r="C1" s="460"/>
      <c r="D1" s="461"/>
      <c r="E1" s="462" t="s">
        <v>871</v>
      </c>
      <c r="F1" s="463"/>
    </row>
    <row r="2" spans="1:23" ht="14.25" customHeight="1">
      <c r="A2" s="796"/>
      <c r="B2" s="460"/>
      <c r="C2" s="460"/>
      <c r="D2" s="461"/>
      <c r="E2" s="465" t="s">
        <v>872</v>
      </c>
      <c r="F2" s="466"/>
    </row>
    <row r="3" spans="1:23" ht="14.25" customHeight="1">
      <c r="A3" s="796"/>
      <c r="B3" s="460"/>
      <c r="C3" s="460"/>
      <c r="D3" s="467"/>
      <c r="E3" s="289" t="s">
        <v>137</v>
      </c>
    </row>
    <row r="4" spans="1:23" ht="15.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6" t="s">
        <v>420</v>
      </c>
      <c r="B7" s="1134" t="s">
        <v>6</v>
      </c>
      <c r="C7" s="1134"/>
      <c r="D7" s="1134" t="s">
        <v>7</v>
      </c>
      <c r="E7" s="1134"/>
    </row>
    <row r="8" spans="1:23" ht="13">
      <c r="A8" s="817" t="s">
        <v>80</v>
      </c>
      <c r="B8" s="266" t="s">
        <v>902</v>
      </c>
      <c r="C8" s="415" t="s">
        <v>903</v>
      </c>
      <c r="D8" s="386" t="s">
        <v>904</v>
      </c>
      <c r="E8" s="415" t="s">
        <v>905</v>
      </c>
    </row>
    <row r="9" spans="1:23" ht="26">
      <c r="A9" s="196" t="s">
        <v>248</v>
      </c>
      <c r="B9" s="196" t="s">
        <v>419</v>
      </c>
      <c r="C9" s="196" t="s">
        <v>418</v>
      </c>
      <c r="D9" s="196" t="s">
        <v>419</v>
      </c>
      <c r="E9" s="196" t="s">
        <v>418</v>
      </c>
      <c r="F9" s="196"/>
      <c r="I9" s="475" t="s">
        <v>175</v>
      </c>
      <c r="J9" s="475" t="s">
        <v>163</v>
      </c>
    </row>
    <row r="10" spans="1:23" s="479" customFormat="1" ht="14.15" customHeight="1">
      <c r="A10" s="572" t="s">
        <v>582</v>
      </c>
      <c r="B10" s="656">
        <v>1182500000</v>
      </c>
      <c r="C10" s="478" t="s">
        <v>68</v>
      </c>
      <c r="D10" s="657">
        <v>25000000</v>
      </c>
      <c r="E10" s="478" t="s">
        <v>68</v>
      </c>
      <c r="F10" s="387"/>
      <c r="H10" s="479">
        <v>0</v>
      </c>
      <c r="I10" s="330" t="s">
        <v>126</v>
      </c>
      <c r="J10" s="68"/>
      <c r="N10" s="464"/>
      <c r="O10" s="464"/>
      <c r="P10" s="464"/>
      <c r="Q10" s="464"/>
      <c r="R10" s="464"/>
      <c r="S10" s="464"/>
      <c r="T10" s="464"/>
      <c r="U10" s="464"/>
      <c r="V10" s="464"/>
      <c r="W10" s="464"/>
    </row>
    <row r="11" spans="1:23" s="479" customFormat="1" ht="14.15" customHeight="1">
      <c r="A11" s="476">
        <v>45037</v>
      </c>
      <c r="B11" s="656">
        <v>1141552863</v>
      </c>
      <c r="C11" s="478" t="s">
        <v>68</v>
      </c>
      <c r="D11" s="657">
        <v>25000000</v>
      </c>
      <c r="E11" s="478" t="s">
        <v>68</v>
      </c>
      <c r="F11" s="998" t="s">
        <v>126</v>
      </c>
      <c r="H11" s="479">
        <v>0</v>
      </c>
      <c r="I11" s="330" t="s">
        <v>126</v>
      </c>
      <c r="J11" s="68">
        <v>0</v>
      </c>
      <c r="N11" s="464"/>
      <c r="O11" s="464"/>
      <c r="P11" s="464"/>
      <c r="Q11" s="464"/>
      <c r="R11" s="464"/>
      <c r="S11" s="464"/>
      <c r="T11" s="464"/>
      <c r="U11" s="464"/>
      <c r="V11" s="464"/>
      <c r="W11" s="464"/>
    </row>
    <row r="12" spans="1:23" s="479" customFormat="1" ht="14.15" customHeight="1">
      <c r="A12" s="476">
        <v>45067</v>
      </c>
      <c r="B12" s="656">
        <v>1101198986.25</v>
      </c>
      <c r="C12" s="478" t="s">
        <v>68</v>
      </c>
      <c r="D12" s="657">
        <v>25000000</v>
      </c>
      <c r="E12" s="478" t="s">
        <v>68</v>
      </c>
      <c r="F12" s="998" t="s">
        <v>126</v>
      </c>
      <c r="H12" s="479">
        <v>0</v>
      </c>
      <c r="I12" s="330">
        <v>44217</v>
      </c>
      <c r="J12" s="68">
        <v>0</v>
      </c>
      <c r="N12" s="464"/>
      <c r="O12" s="464"/>
      <c r="P12" s="464"/>
      <c r="Q12" s="464"/>
      <c r="R12" s="464"/>
      <c r="S12" s="464"/>
      <c r="T12" s="464"/>
      <c r="U12" s="464"/>
      <c r="V12" s="464"/>
      <c r="W12" s="464"/>
    </row>
    <row r="13" spans="1:23" s="479" customFormat="1" ht="14.15" customHeight="1">
      <c r="A13" s="476">
        <v>45098</v>
      </c>
      <c r="B13" s="656">
        <v>1060520040.25</v>
      </c>
      <c r="C13" s="478" t="s">
        <v>68</v>
      </c>
      <c r="D13" s="657">
        <v>25000000</v>
      </c>
      <c r="E13" s="478" t="s">
        <v>68</v>
      </c>
      <c r="F13" s="998" t="s">
        <v>126</v>
      </c>
      <c r="H13" s="479">
        <v>0</v>
      </c>
      <c r="I13" s="330">
        <v>44248</v>
      </c>
      <c r="J13" s="68">
        <v>0</v>
      </c>
      <c r="N13" s="464"/>
      <c r="O13" s="464"/>
      <c r="P13" s="464"/>
      <c r="Q13" s="464"/>
      <c r="R13" s="464"/>
      <c r="S13" s="464"/>
      <c r="T13" s="464"/>
      <c r="U13" s="464"/>
      <c r="V13" s="464"/>
      <c r="W13" s="464"/>
    </row>
    <row r="14" spans="1:23" s="479" customFormat="1" ht="14.15" customHeight="1">
      <c r="A14" s="476">
        <v>45128</v>
      </c>
      <c r="B14" s="477">
        <v>1019926589</v>
      </c>
      <c r="C14" s="478" t="s">
        <v>68</v>
      </c>
      <c r="D14" s="657">
        <v>25000000</v>
      </c>
      <c r="E14" s="478" t="s">
        <v>68</v>
      </c>
      <c r="F14" s="998" t="s">
        <v>126</v>
      </c>
      <c r="H14" s="479">
        <v>0</v>
      </c>
      <c r="I14" s="330">
        <v>44276</v>
      </c>
      <c r="J14" s="68">
        <v>0</v>
      </c>
      <c r="N14" s="464"/>
      <c r="O14" s="464"/>
      <c r="P14" s="464"/>
      <c r="Q14" s="464"/>
      <c r="R14" s="464"/>
      <c r="S14" s="464"/>
      <c r="T14" s="464"/>
      <c r="U14" s="464"/>
      <c r="V14" s="464"/>
      <c r="W14" s="464"/>
    </row>
    <row r="15" spans="1:23" s="479" customFormat="1" ht="14.15" customHeight="1">
      <c r="A15" s="476">
        <v>45159</v>
      </c>
      <c r="B15" s="477">
        <v>978907556</v>
      </c>
      <c r="C15" s="478" t="s">
        <v>68</v>
      </c>
      <c r="D15" s="657">
        <v>25000000</v>
      </c>
      <c r="E15" s="478" t="s">
        <v>68</v>
      </c>
      <c r="F15" s="998" t="s">
        <v>126</v>
      </c>
      <c r="H15" s="479">
        <v>0</v>
      </c>
      <c r="I15" s="330">
        <v>44307</v>
      </c>
      <c r="J15" s="68">
        <v>0</v>
      </c>
      <c r="N15" s="464"/>
      <c r="O15" s="464"/>
      <c r="P15" s="464"/>
      <c r="Q15" s="464"/>
      <c r="R15" s="464"/>
      <c r="S15" s="464"/>
      <c r="T15" s="464"/>
      <c r="U15" s="464"/>
      <c r="V15" s="464"/>
      <c r="W15" s="464"/>
    </row>
    <row r="16" spans="1:23" s="479" customFormat="1" ht="14.15" customHeight="1">
      <c r="A16" s="476">
        <v>45190</v>
      </c>
      <c r="B16" s="477">
        <v>938137439.25</v>
      </c>
      <c r="C16" s="478" t="s">
        <v>68</v>
      </c>
      <c r="D16" s="657">
        <v>25000000</v>
      </c>
      <c r="E16" s="478" t="s">
        <v>68</v>
      </c>
      <c r="F16" s="998" t="s">
        <v>126</v>
      </c>
      <c r="H16" s="479">
        <v>0</v>
      </c>
      <c r="I16" s="330">
        <v>44337</v>
      </c>
      <c r="J16" s="68">
        <v>0</v>
      </c>
      <c r="N16" s="464"/>
      <c r="O16" s="464"/>
      <c r="P16" s="464"/>
      <c r="Q16" s="464"/>
      <c r="R16" s="464"/>
      <c r="S16" s="464"/>
      <c r="T16" s="464"/>
      <c r="U16" s="464"/>
      <c r="V16" s="464"/>
      <c r="W16" s="464"/>
    </row>
    <row r="17" spans="1:23" s="479" customFormat="1" ht="14.15" customHeight="1">
      <c r="A17" s="476">
        <v>45220</v>
      </c>
      <c r="B17" s="477">
        <v>897501536.25</v>
      </c>
      <c r="C17" s="478" t="s">
        <v>68</v>
      </c>
      <c r="D17" s="657">
        <v>25000000</v>
      </c>
      <c r="E17" s="478" t="s">
        <v>68</v>
      </c>
      <c r="F17" s="998" t="s">
        <v>126</v>
      </c>
      <c r="H17" s="479">
        <v>0</v>
      </c>
      <c r="I17" s="330">
        <v>44368</v>
      </c>
      <c r="J17" s="68">
        <v>0</v>
      </c>
      <c r="N17" s="464"/>
      <c r="O17" s="464"/>
      <c r="P17" s="464"/>
      <c r="Q17" s="464"/>
      <c r="R17" s="464"/>
      <c r="S17" s="464"/>
      <c r="T17" s="464"/>
      <c r="U17" s="464"/>
      <c r="V17" s="464"/>
      <c r="W17" s="464"/>
    </row>
    <row r="18" spans="1:23" s="479" customFormat="1" ht="14.15" customHeight="1">
      <c r="A18" s="476">
        <v>45251</v>
      </c>
      <c r="B18" s="477">
        <v>856984474.5</v>
      </c>
      <c r="C18" s="478" t="s">
        <v>68</v>
      </c>
      <c r="D18" s="657">
        <v>25000000</v>
      </c>
      <c r="E18" s="478" t="s">
        <v>68</v>
      </c>
      <c r="F18" s="998" t="s">
        <v>126</v>
      </c>
      <c r="H18" s="479">
        <v>0</v>
      </c>
      <c r="I18" s="330">
        <v>44398</v>
      </c>
      <c r="J18" s="68">
        <v>0</v>
      </c>
      <c r="N18" s="464"/>
      <c r="O18" s="464"/>
      <c r="P18" s="464"/>
      <c r="Q18" s="464"/>
      <c r="R18" s="464"/>
      <c r="S18" s="464"/>
      <c r="T18" s="464"/>
      <c r="U18" s="464"/>
      <c r="V18" s="464"/>
      <c r="W18" s="464"/>
    </row>
    <row r="19" spans="1:23" s="479" customFormat="1" ht="14.15" customHeight="1">
      <c r="A19" s="476">
        <v>45281</v>
      </c>
      <c r="B19" s="477">
        <v>816556336.75</v>
      </c>
      <c r="C19" s="478" t="s">
        <v>68</v>
      </c>
      <c r="D19" s="657">
        <v>25000000</v>
      </c>
      <c r="E19" s="478" t="s">
        <v>68</v>
      </c>
      <c r="F19" s="998" t="s">
        <v>126</v>
      </c>
      <c r="H19" s="479">
        <v>0</v>
      </c>
      <c r="I19" s="330">
        <v>44429</v>
      </c>
      <c r="J19" s="68">
        <v>0</v>
      </c>
      <c r="N19" s="464"/>
      <c r="O19" s="464"/>
      <c r="P19" s="464"/>
      <c r="Q19" s="464"/>
      <c r="R19" s="464"/>
      <c r="S19" s="464"/>
      <c r="T19" s="464"/>
      <c r="U19" s="464"/>
      <c r="V19" s="464"/>
      <c r="W19" s="464"/>
    </row>
    <row r="20" spans="1:23" s="479" customFormat="1" ht="14.15" customHeight="1">
      <c r="A20" s="476">
        <v>45312</v>
      </c>
      <c r="B20" s="477">
        <v>776443808.25</v>
      </c>
      <c r="C20" s="478" t="s">
        <v>68</v>
      </c>
      <c r="D20" s="657">
        <v>25000000</v>
      </c>
      <c r="E20" s="478" t="s">
        <v>68</v>
      </c>
      <c r="F20" s="998" t="s">
        <v>126</v>
      </c>
      <c r="H20" s="479">
        <v>0</v>
      </c>
      <c r="I20" s="330">
        <v>44460</v>
      </c>
      <c r="J20" s="68">
        <v>0</v>
      </c>
      <c r="N20" s="464"/>
      <c r="O20" s="464"/>
      <c r="P20" s="464"/>
      <c r="Q20" s="464"/>
      <c r="R20" s="464"/>
      <c r="S20" s="464"/>
      <c r="T20" s="464"/>
      <c r="U20" s="464"/>
      <c r="V20" s="464"/>
      <c r="W20" s="464"/>
    </row>
    <row r="21" spans="1:23" s="479" customFormat="1" ht="14.15" customHeight="1">
      <c r="A21" s="476">
        <v>45343</v>
      </c>
      <c r="B21" s="477">
        <v>735939517.5</v>
      </c>
      <c r="C21" s="478" t="s">
        <v>68</v>
      </c>
      <c r="D21" s="657">
        <v>25000000</v>
      </c>
      <c r="E21" s="478" t="s">
        <v>68</v>
      </c>
      <c r="F21" s="998" t="s">
        <v>126</v>
      </c>
      <c r="H21" s="479">
        <v>0</v>
      </c>
      <c r="I21" s="330">
        <v>44490</v>
      </c>
      <c r="J21" s="68">
        <v>0</v>
      </c>
      <c r="N21" s="464"/>
      <c r="O21" s="464"/>
      <c r="P21" s="464"/>
      <c r="Q21" s="464"/>
      <c r="R21" s="464"/>
      <c r="S21" s="464"/>
      <c r="T21" s="464"/>
      <c r="U21" s="464"/>
      <c r="V21" s="464"/>
      <c r="W21" s="464"/>
    </row>
    <row r="22" spans="1:23" s="479" customFormat="1" ht="14.15" customHeight="1">
      <c r="A22" s="476">
        <v>45372</v>
      </c>
      <c r="B22" s="477">
        <v>694368020.5</v>
      </c>
      <c r="C22" s="478" t="s">
        <v>68</v>
      </c>
      <c r="D22" s="657">
        <v>25000000</v>
      </c>
      <c r="E22" s="478" t="s">
        <v>68</v>
      </c>
      <c r="F22" s="998" t="s">
        <v>126</v>
      </c>
      <c r="H22" s="479">
        <v>0</v>
      </c>
      <c r="I22" s="330">
        <v>44521</v>
      </c>
      <c r="J22" s="68">
        <v>0</v>
      </c>
      <c r="N22" s="464"/>
      <c r="O22" s="464"/>
      <c r="P22" s="464"/>
      <c r="Q22" s="464"/>
      <c r="R22" s="464"/>
      <c r="S22" s="464"/>
      <c r="T22" s="464"/>
      <c r="U22" s="464"/>
      <c r="V22" s="464"/>
      <c r="W22" s="464"/>
    </row>
    <row r="23" spans="1:23" s="479" customFormat="1" ht="14.15" customHeight="1">
      <c r="A23" s="476">
        <v>45403</v>
      </c>
      <c r="B23" s="477">
        <v>654398929.25</v>
      </c>
      <c r="C23" s="478" t="s">
        <v>68</v>
      </c>
      <c r="D23" s="657">
        <v>25000000</v>
      </c>
      <c r="E23" s="478" t="s">
        <v>68</v>
      </c>
      <c r="F23" s="998" t="s">
        <v>126</v>
      </c>
      <c r="H23" s="479">
        <v>0</v>
      </c>
      <c r="I23" s="330">
        <v>44551</v>
      </c>
      <c r="J23" s="68">
        <v>0</v>
      </c>
      <c r="N23" s="464"/>
      <c r="O23" s="464"/>
      <c r="P23" s="464"/>
      <c r="Q23" s="464"/>
      <c r="R23" s="464"/>
      <c r="S23" s="464"/>
      <c r="T23" s="464"/>
      <c r="U23" s="464"/>
      <c r="V23" s="464"/>
      <c r="W23" s="464"/>
    </row>
    <row r="24" spans="1:23" s="479" customFormat="1" ht="14.15" customHeight="1">
      <c r="A24" s="476">
        <v>45433</v>
      </c>
      <c r="B24" s="477">
        <v>614860386.25</v>
      </c>
      <c r="C24" s="478" t="s">
        <v>68</v>
      </c>
      <c r="D24" s="657">
        <v>25000000</v>
      </c>
      <c r="E24" s="478" t="s">
        <v>68</v>
      </c>
      <c r="F24" s="998" t="s">
        <v>126</v>
      </c>
      <c r="H24" s="479">
        <v>0</v>
      </c>
      <c r="I24" s="330">
        <v>44582</v>
      </c>
      <c r="J24" s="68">
        <v>0</v>
      </c>
      <c r="N24" s="464"/>
      <c r="O24" s="464"/>
      <c r="P24" s="464"/>
      <c r="Q24" s="464"/>
      <c r="R24" s="464"/>
      <c r="S24" s="464"/>
      <c r="T24" s="464"/>
      <c r="U24" s="464"/>
      <c r="V24" s="464"/>
      <c r="W24" s="464"/>
    </row>
    <row r="25" spans="1:23" s="479" customFormat="1" ht="14.15" customHeight="1">
      <c r="A25" s="476">
        <v>45464</v>
      </c>
      <c r="B25" s="477">
        <v>575403317.5</v>
      </c>
      <c r="C25" s="478" t="s">
        <v>68</v>
      </c>
      <c r="D25" s="657">
        <v>25000000</v>
      </c>
      <c r="E25" s="478" t="s">
        <v>68</v>
      </c>
      <c r="F25" s="998" t="s">
        <v>126</v>
      </c>
      <c r="H25" s="479">
        <v>0</v>
      </c>
      <c r="I25" s="330">
        <v>44613</v>
      </c>
      <c r="J25" s="68">
        <v>0</v>
      </c>
      <c r="N25" s="464"/>
      <c r="O25" s="464"/>
      <c r="P25" s="464"/>
      <c r="Q25" s="464"/>
      <c r="R25" s="464"/>
      <c r="S25" s="464"/>
      <c r="T25" s="464"/>
      <c r="U25" s="464"/>
      <c r="V25" s="464"/>
      <c r="W25" s="464"/>
    </row>
    <row r="26" spans="1:23" s="479" customFormat="1" ht="14.15" customHeight="1">
      <c r="A26" s="476">
        <v>45494</v>
      </c>
      <c r="B26" s="477" t="s">
        <v>68</v>
      </c>
      <c r="C26" s="478">
        <v>533552177.78000003</v>
      </c>
      <c r="D26" s="657" t="s">
        <v>68</v>
      </c>
      <c r="E26" s="478">
        <v>25000000</v>
      </c>
      <c r="F26" s="998">
        <v>45494</v>
      </c>
      <c r="H26" s="479">
        <v>0</v>
      </c>
      <c r="I26" s="330">
        <v>44641</v>
      </c>
      <c r="J26" s="68">
        <v>0</v>
      </c>
      <c r="N26" s="464"/>
      <c r="O26" s="464"/>
      <c r="P26" s="464"/>
      <c r="Q26" s="464"/>
      <c r="R26" s="464"/>
      <c r="S26" s="464"/>
      <c r="T26" s="464"/>
      <c r="U26" s="464"/>
      <c r="V26" s="464"/>
      <c r="W26" s="464"/>
    </row>
    <row r="27" spans="1:23" s="479" customFormat="1" ht="14.15" customHeight="1">
      <c r="A27" s="476">
        <v>45525</v>
      </c>
      <c r="B27" s="477" t="s">
        <v>68</v>
      </c>
      <c r="C27" s="478">
        <v>495495316.29779989</v>
      </c>
      <c r="D27" s="657" t="s">
        <v>68</v>
      </c>
      <c r="E27" s="478">
        <v>25000000</v>
      </c>
      <c r="F27" s="998">
        <v>45525</v>
      </c>
      <c r="H27" s="479">
        <v>0</v>
      </c>
      <c r="I27" s="330">
        <v>44672</v>
      </c>
      <c r="J27" s="68">
        <v>0</v>
      </c>
      <c r="N27" s="464"/>
      <c r="O27" s="464"/>
      <c r="P27" s="464"/>
      <c r="Q27" s="464"/>
      <c r="R27" s="464"/>
      <c r="S27" s="464"/>
      <c r="T27" s="464"/>
      <c r="U27" s="464"/>
      <c r="V27" s="464"/>
      <c r="W27" s="464"/>
    </row>
    <row r="28" spans="1:23" s="479" customFormat="1" ht="14.15" customHeight="1">
      <c r="A28" s="476">
        <v>45556</v>
      </c>
      <c r="B28" s="477" t="s">
        <v>68</v>
      </c>
      <c r="C28" s="478">
        <v>461100882.72982496</v>
      </c>
      <c r="D28" s="657" t="s">
        <v>68</v>
      </c>
      <c r="E28" s="478">
        <v>24959876.84</v>
      </c>
      <c r="F28" s="998">
        <v>45556</v>
      </c>
      <c r="H28" s="479">
        <v>1</v>
      </c>
      <c r="I28" s="330">
        <v>44702</v>
      </c>
      <c r="J28" s="68">
        <v>40123.160000000149</v>
      </c>
      <c r="N28" s="464"/>
      <c r="O28" s="464"/>
      <c r="P28" s="464"/>
      <c r="Q28" s="464"/>
      <c r="R28" s="464"/>
      <c r="S28" s="464"/>
      <c r="T28" s="464"/>
      <c r="U28" s="464"/>
      <c r="V28" s="464"/>
      <c r="W28" s="464"/>
    </row>
    <row r="29" spans="1:23" s="479" customFormat="1" ht="14.15" customHeight="1">
      <c r="A29" s="476">
        <v>45586</v>
      </c>
      <c r="B29" s="477" t="s">
        <v>68</v>
      </c>
      <c r="C29" s="478">
        <v>427497463.92892492</v>
      </c>
      <c r="D29" s="657" t="s">
        <v>68</v>
      </c>
      <c r="E29" s="478">
        <v>23140888.359999999</v>
      </c>
      <c r="F29" s="998">
        <v>45586</v>
      </c>
      <c r="H29" s="479">
        <v>2</v>
      </c>
      <c r="I29" s="330">
        <v>44733</v>
      </c>
      <c r="J29" s="68">
        <v>1818988.4800000004</v>
      </c>
      <c r="N29" s="464"/>
      <c r="O29" s="464"/>
      <c r="P29" s="464"/>
      <c r="Q29" s="464"/>
      <c r="R29" s="464"/>
      <c r="S29" s="464"/>
      <c r="T29" s="464"/>
      <c r="U29" s="464"/>
      <c r="V29" s="464"/>
      <c r="W29" s="464"/>
    </row>
    <row r="30" spans="1:23" s="479" customFormat="1" ht="14.15" customHeight="1">
      <c r="A30" s="476">
        <v>45617</v>
      </c>
      <c r="B30" s="477" t="s">
        <v>68</v>
      </c>
      <c r="C30" s="478">
        <v>394673965.57484996</v>
      </c>
      <c r="D30" s="657" t="s">
        <v>68</v>
      </c>
      <c r="E30" s="478">
        <v>21364117.789999999</v>
      </c>
      <c r="F30" s="998">
        <v>45617</v>
      </c>
      <c r="H30" s="479">
        <v>3</v>
      </c>
      <c r="I30" s="330">
        <v>44763</v>
      </c>
      <c r="J30" s="68">
        <v>1776770.5700000003</v>
      </c>
      <c r="N30" s="464"/>
      <c r="O30" s="464"/>
      <c r="P30" s="464"/>
      <c r="Q30" s="464"/>
      <c r="R30" s="464"/>
      <c r="S30" s="464"/>
      <c r="T30" s="464"/>
      <c r="U30" s="464"/>
      <c r="V30" s="464"/>
      <c r="W30" s="464"/>
    </row>
    <row r="31" spans="1:23" s="479" customFormat="1" ht="14.15" customHeight="1">
      <c r="A31" s="476">
        <v>45647</v>
      </c>
      <c r="B31" s="477" t="s">
        <v>68</v>
      </c>
      <c r="C31" s="478">
        <v>362746525.92457491</v>
      </c>
      <c r="D31" s="657" t="s">
        <v>68</v>
      </c>
      <c r="E31" s="478">
        <v>19635851.829999998</v>
      </c>
      <c r="F31" s="998">
        <v>45647</v>
      </c>
      <c r="H31" s="479">
        <v>4</v>
      </c>
      <c r="I31" s="330">
        <v>44794</v>
      </c>
      <c r="J31" s="68">
        <v>1728265.9600000009</v>
      </c>
      <c r="N31" s="464"/>
      <c r="O31" s="464"/>
      <c r="P31" s="464"/>
      <c r="Q31" s="464"/>
      <c r="R31" s="464"/>
      <c r="S31" s="464"/>
      <c r="T31" s="464"/>
      <c r="U31" s="464"/>
      <c r="V31" s="464"/>
      <c r="W31" s="464"/>
    </row>
    <row r="32" spans="1:23" s="479" customFormat="1" ht="14.15" customHeight="1">
      <c r="A32" s="476">
        <v>45678</v>
      </c>
      <c r="B32" s="477" t="s">
        <v>68</v>
      </c>
      <c r="C32" s="478">
        <v>331805430.53189993</v>
      </c>
      <c r="D32" s="657" t="s">
        <v>68</v>
      </c>
      <c r="E32" s="478">
        <v>17960977.719999999</v>
      </c>
      <c r="F32" s="998">
        <v>45678</v>
      </c>
      <c r="H32" s="479">
        <v>5</v>
      </c>
      <c r="I32" s="330">
        <v>44825</v>
      </c>
      <c r="J32" s="68">
        <v>1674874.1099999994</v>
      </c>
      <c r="N32" s="464"/>
      <c r="O32" s="464"/>
      <c r="P32" s="464"/>
      <c r="Q32" s="464"/>
      <c r="R32" s="464"/>
      <c r="S32" s="464"/>
      <c r="T32" s="464"/>
      <c r="U32" s="464"/>
      <c r="V32" s="464"/>
      <c r="W32" s="464"/>
    </row>
    <row r="33" spans="1:23" s="479" customFormat="1" ht="14.15" customHeight="1">
      <c r="A33" s="476">
        <v>45709</v>
      </c>
      <c r="B33" s="477" t="s">
        <v>68</v>
      </c>
      <c r="C33" s="478">
        <v>301543581.1868999</v>
      </c>
      <c r="D33" s="657" t="s">
        <v>68</v>
      </c>
      <c r="E33" s="478">
        <v>16322871.919999998</v>
      </c>
      <c r="F33" s="998">
        <v>45709</v>
      </c>
      <c r="H33" s="479">
        <v>6</v>
      </c>
      <c r="I33" s="330">
        <v>44855</v>
      </c>
      <c r="J33" s="68">
        <v>1638105.8000000007</v>
      </c>
      <c r="N33" s="464"/>
      <c r="O33" s="464"/>
      <c r="P33" s="464"/>
      <c r="Q33" s="464"/>
      <c r="R33" s="464"/>
      <c r="S33" s="464"/>
      <c r="T33" s="464"/>
      <c r="U33" s="464"/>
      <c r="V33" s="464"/>
      <c r="W33" s="464"/>
    </row>
    <row r="34" spans="1:23" s="479" customFormat="1" ht="14.15" customHeight="1">
      <c r="A34" s="476">
        <v>45737</v>
      </c>
      <c r="B34" s="477" t="s">
        <v>68</v>
      </c>
      <c r="C34" s="478">
        <v>272000774.36609989</v>
      </c>
      <c r="D34" s="657" t="s">
        <v>68</v>
      </c>
      <c r="E34" s="478">
        <v>14723688.639999999</v>
      </c>
      <c r="F34" s="998">
        <v>45737</v>
      </c>
      <c r="H34" s="479">
        <v>7</v>
      </c>
      <c r="I34" s="330">
        <v>44886</v>
      </c>
      <c r="J34" s="68">
        <v>1599183.2799999993</v>
      </c>
      <c r="N34" s="464"/>
      <c r="O34" s="464"/>
      <c r="P34" s="464"/>
      <c r="Q34" s="464"/>
      <c r="R34" s="464"/>
      <c r="S34" s="464"/>
      <c r="T34" s="464"/>
      <c r="U34" s="464"/>
      <c r="V34" s="464"/>
      <c r="W34" s="464"/>
    </row>
    <row r="35" spans="1:23" s="479" customFormat="1" ht="14.15" customHeight="1">
      <c r="A35" s="476">
        <v>45768</v>
      </c>
      <c r="B35" s="477" t="s">
        <v>68</v>
      </c>
      <c r="C35" s="478">
        <v>243385030.5617249</v>
      </c>
      <c r="D35" s="657" t="s">
        <v>68</v>
      </c>
      <c r="E35" s="478">
        <v>13174688.259999998</v>
      </c>
      <c r="F35" s="998">
        <v>45768</v>
      </c>
      <c r="H35" s="479">
        <v>8</v>
      </c>
      <c r="I35" s="330">
        <v>44916</v>
      </c>
      <c r="J35" s="68">
        <v>1549000.3800000008</v>
      </c>
      <c r="N35" s="464"/>
      <c r="O35" s="464"/>
      <c r="P35" s="464"/>
      <c r="Q35" s="464"/>
      <c r="R35" s="464"/>
      <c r="S35" s="464"/>
      <c r="T35" s="464"/>
      <c r="U35" s="464"/>
      <c r="V35" s="464"/>
      <c r="W35" s="464"/>
    </row>
    <row r="36" spans="1:23" s="479" customFormat="1" ht="14.15" customHeight="1">
      <c r="A36" s="476">
        <v>45798</v>
      </c>
      <c r="B36" s="477" t="s">
        <v>68</v>
      </c>
      <c r="C36" s="478">
        <v>215947756.63889986</v>
      </c>
      <c r="D36" s="657" t="s">
        <v>68</v>
      </c>
      <c r="E36" s="478">
        <v>11689479.699999997</v>
      </c>
      <c r="F36" s="998">
        <v>45798</v>
      </c>
      <c r="H36" s="479">
        <v>9</v>
      </c>
      <c r="I36" s="330">
        <v>44947</v>
      </c>
      <c r="J36" s="68">
        <v>1485208.5600000005</v>
      </c>
      <c r="N36" s="464"/>
      <c r="O36" s="464"/>
      <c r="P36" s="464"/>
      <c r="Q36" s="464"/>
      <c r="R36" s="464"/>
      <c r="S36" s="464"/>
      <c r="T36" s="464"/>
      <c r="U36" s="464"/>
      <c r="V36" s="464"/>
      <c r="W36" s="464"/>
    </row>
    <row r="37" spans="1:23" s="479" customFormat="1" ht="14.15" customHeight="1">
      <c r="A37" s="476">
        <v>45829</v>
      </c>
      <c r="B37" s="477" t="s">
        <v>68</v>
      </c>
      <c r="C37" s="478">
        <v>189867116.84557486</v>
      </c>
      <c r="D37" s="657" t="s">
        <v>68</v>
      </c>
      <c r="E37" s="478">
        <v>10277707.179999998</v>
      </c>
      <c r="F37" s="998">
        <v>45829</v>
      </c>
      <c r="H37" s="479">
        <v>10</v>
      </c>
      <c r="I37" s="330">
        <v>44978</v>
      </c>
      <c r="J37" s="68">
        <v>1411772.5199999996</v>
      </c>
      <c r="N37" s="464"/>
      <c r="O37" s="464"/>
      <c r="P37" s="464"/>
      <c r="Q37" s="464"/>
      <c r="R37" s="464"/>
      <c r="S37" s="464"/>
      <c r="T37" s="464"/>
      <c r="U37" s="464"/>
      <c r="V37" s="464"/>
      <c r="W37" s="464"/>
    </row>
    <row r="38" spans="1:23" s="479" customFormat="1" ht="14.15" customHeight="1">
      <c r="A38" s="476">
        <v>45859</v>
      </c>
      <c r="B38" s="477" t="s">
        <v>68</v>
      </c>
      <c r="C38" s="478">
        <v>165214354.36252487</v>
      </c>
      <c r="D38" s="657" t="s">
        <v>68</v>
      </c>
      <c r="E38" s="478">
        <v>8943227.1599999983</v>
      </c>
      <c r="F38" s="998">
        <v>45859</v>
      </c>
      <c r="H38" s="479">
        <v>11</v>
      </c>
      <c r="I38" s="330">
        <v>45006</v>
      </c>
      <c r="J38" s="68">
        <v>1334480.0199999996</v>
      </c>
      <c r="N38" s="464"/>
      <c r="O38" s="464"/>
      <c r="P38" s="464"/>
      <c r="Q38" s="464"/>
      <c r="R38" s="464"/>
      <c r="S38" s="464"/>
      <c r="T38" s="464"/>
      <c r="U38" s="464"/>
      <c r="V38" s="464"/>
      <c r="W38" s="464"/>
    </row>
    <row r="39" spans="1:23" s="479" customFormat="1" ht="14.15" customHeight="1">
      <c r="A39" s="476">
        <v>45890</v>
      </c>
      <c r="B39" s="477" t="s">
        <v>68</v>
      </c>
      <c r="C39" s="478">
        <v>141925063.48019987</v>
      </c>
      <c r="D39" s="657" t="s">
        <v>68</v>
      </c>
      <c r="E39" s="478">
        <v>7682553.2899999982</v>
      </c>
      <c r="F39" s="998">
        <v>45890</v>
      </c>
      <c r="H39" s="479">
        <v>12</v>
      </c>
      <c r="I39" s="330">
        <v>45037</v>
      </c>
      <c r="J39" s="68">
        <v>1260673.8700000001</v>
      </c>
      <c r="N39" s="464"/>
      <c r="O39" s="464"/>
      <c r="P39" s="464"/>
      <c r="Q39" s="464"/>
      <c r="R39" s="464"/>
      <c r="S39" s="464"/>
      <c r="T39" s="464"/>
      <c r="U39" s="464"/>
      <c r="V39" s="464"/>
      <c r="W39" s="464"/>
    </row>
    <row r="40" spans="1:23" s="479" customFormat="1" ht="14.15" customHeight="1">
      <c r="A40" s="476">
        <v>45921</v>
      </c>
      <c r="B40" s="477" t="s">
        <v>68</v>
      </c>
      <c r="C40" s="478">
        <v>120116698.85474987</v>
      </c>
      <c r="D40" s="657" t="s">
        <v>68</v>
      </c>
      <c r="E40" s="478">
        <v>6502043.5299999984</v>
      </c>
      <c r="F40" s="998">
        <v>45921</v>
      </c>
      <c r="H40" s="479">
        <v>13</v>
      </c>
      <c r="J40" s="68">
        <v>1180509.7599999998</v>
      </c>
      <c r="N40" s="464"/>
      <c r="O40" s="464"/>
      <c r="P40" s="464"/>
      <c r="Q40" s="464"/>
      <c r="R40" s="464"/>
      <c r="S40" s="464"/>
      <c r="T40" s="464"/>
      <c r="U40" s="464"/>
      <c r="V40" s="464"/>
      <c r="W40" s="464"/>
    </row>
    <row r="41" spans="1:23" s="479" customFormat="1" ht="14.15" customHeight="1">
      <c r="A41" s="476">
        <v>45951</v>
      </c>
      <c r="B41" s="477" t="s">
        <v>68</v>
      </c>
      <c r="C41" s="478">
        <v>0</v>
      </c>
      <c r="D41" s="657" t="s">
        <v>68</v>
      </c>
      <c r="E41" s="478">
        <v>0</v>
      </c>
      <c r="F41" s="998" t="s">
        <v>126</v>
      </c>
      <c r="H41" s="479">
        <v>14</v>
      </c>
      <c r="J41" s="68">
        <v>6502043.5299999984</v>
      </c>
      <c r="N41" s="464"/>
      <c r="O41" s="464"/>
      <c r="P41" s="464"/>
      <c r="Q41" s="464"/>
      <c r="R41" s="464"/>
      <c r="S41" s="464"/>
      <c r="T41" s="464"/>
      <c r="U41" s="464"/>
      <c r="V41" s="464"/>
      <c r="W41" s="464"/>
    </row>
    <row r="42" spans="1:23" s="479" customFormat="1" ht="14.15" customHeight="1">
      <c r="A42" s="476">
        <v>45982</v>
      </c>
      <c r="B42" s="477" t="s">
        <v>68</v>
      </c>
      <c r="C42" s="478">
        <v>0</v>
      </c>
      <c r="D42" s="657" t="s">
        <v>68</v>
      </c>
      <c r="E42" s="478">
        <v>0</v>
      </c>
      <c r="F42" s="998" t="s">
        <v>126</v>
      </c>
      <c r="H42" s="479">
        <v>0</v>
      </c>
      <c r="I42" s="330"/>
      <c r="J42" s="68">
        <v>0</v>
      </c>
      <c r="N42" s="464"/>
      <c r="O42" s="464"/>
      <c r="P42" s="464"/>
      <c r="Q42" s="464"/>
      <c r="R42" s="464"/>
      <c r="S42" s="464"/>
      <c r="T42" s="464"/>
      <c r="U42" s="464"/>
      <c r="V42" s="464"/>
      <c r="W42" s="464"/>
    </row>
    <row r="43" spans="1:23" s="479" customFormat="1" ht="14.15" customHeight="1">
      <c r="A43" s="476">
        <v>46012</v>
      </c>
      <c r="B43" s="477" t="s">
        <v>68</v>
      </c>
      <c r="C43" s="478">
        <v>0</v>
      </c>
      <c r="D43" s="657" t="s">
        <v>68</v>
      </c>
      <c r="E43" s="478">
        <v>0</v>
      </c>
      <c r="F43" s="998" t="s">
        <v>126</v>
      </c>
      <c r="H43" s="479">
        <v>0</v>
      </c>
      <c r="I43" s="330"/>
      <c r="J43" s="68">
        <v>0</v>
      </c>
      <c r="N43" s="464"/>
      <c r="O43" s="464"/>
      <c r="P43" s="464"/>
      <c r="Q43" s="464"/>
      <c r="R43" s="464"/>
      <c r="S43" s="464"/>
      <c r="T43" s="464"/>
      <c r="U43" s="464"/>
      <c r="V43" s="464"/>
      <c r="W43" s="464"/>
    </row>
    <row r="44" spans="1:23" s="479" customFormat="1" ht="14.15" customHeight="1">
      <c r="A44" s="476">
        <v>46043</v>
      </c>
      <c r="B44" s="477" t="s">
        <v>68</v>
      </c>
      <c r="C44" s="478">
        <v>0</v>
      </c>
      <c r="D44" s="657" t="s">
        <v>68</v>
      </c>
      <c r="E44" s="478">
        <v>0</v>
      </c>
      <c r="F44" s="998" t="s">
        <v>126</v>
      </c>
      <c r="H44" s="479">
        <v>0</v>
      </c>
      <c r="I44" s="330"/>
      <c r="J44" s="68">
        <v>0</v>
      </c>
      <c r="N44" s="464"/>
      <c r="O44" s="464"/>
      <c r="P44" s="464"/>
      <c r="Q44" s="464"/>
      <c r="R44" s="464"/>
      <c r="S44" s="464"/>
      <c r="T44" s="464"/>
      <c r="U44" s="464"/>
      <c r="V44" s="464"/>
      <c r="W44" s="464"/>
    </row>
    <row r="45" spans="1:23" s="479" customFormat="1" ht="14.15" customHeight="1">
      <c r="A45" s="476">
        <v>46074</v>
      </c>
      <c r="B45" s="477" t="s">
        <v>68</v>
      </c>
      <c r="C45" s="478">
        <v>0</v>
      </c>
      <c r="D45" s="657" t="s">
        <v>68</v>
      </c>
      <c r="E45" s="478">
        <v>0</v>
      </c>
      <c r="F45" s="998"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5">
      <c r="A47" s="464" t="s">
        <v>906</v>
      </c>
      <c r="F47" s="387"/>
    </row>
    <row r="48" spans="1:23" ht="0.75" customHeight="1"/>
  </sheetData>
  <sheetProtection algorithmName="SHA-512" hashValue="fam3t9Yv04FPOXjXnEhHIaGVVnNXTwnzvzponhbl22ip+EgbjAC2y+xKFPOwKM8+caNyy610SDiLl+/XylIgeQ==" saltValue="94o01KRow5nXLithKFCAp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54296875" style="464" customWidth="1"/>
    <col min="2" max="3" width="3" style="464" hidden="1" customWidth="1"/>
    <col min="4" max="9" width="14.54296875" style="464" hidden="1" customWidth="1"/>
    <col min="10" max="16384" width="11.453125" style="464" hidden="1"/>
  </cols>
  <sheetData>
    <row r="1" spans="1:2" ht="14.25" customHeight="1">
      <c r="A1" s="483" t="s">
        <v>871</v>
      </c>
      <c r="B1" s="484"/>
    </row>
    <row r="2" spans="1:2" ht="14.25" customHeight="1">
      <c r="A2" s="483" t="s">
        <v>872</v>
      </c>
      <c r="B2" s="485"/>
    </row>
    <row r="3" spans="1:2" ht="14.25" customHeight="1">
      <c r="A3" s="286" t="s">
        <v>137</v>
      </c>
      <c r="B3" s="486"/>
    </row>
    <row r="4" spans="1:2" ht="11.5"/>
    <row r="5" spans="1:2" ht="12.75" customHeight="1">
      <c r="A5" s="487"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yTQtpLbtlhksjIgFCJycEo+MRKOAxddLlvbknC+QlCjUdDPOIs+WvFAqhH8Ud7947EuLttpYgP5I+IquYQMh9w==" saltValue="0vtL3+SQMIkibrOhCVWLV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5"/>
  <sheetViews>
    <sheetView showGridLines="0" zoomScale="80" zoomScaleNormal="80" zoomScaleSheetLayoutView="100" workbookViewId="0"/>
  </sheetViews>
  <sheetFormatPr defaultColWidth="0" defaultRowHeight="12" customHeight="1" zeroHeight="1"/>
  <cols>
    <col min="1" max="1" width="15.54296875" style="464" customWidth="1"/>
    <col min="2" max="2" width="18.453125" style="464" bestFit="1" customWidth="1"/>
    <col min="3" max="3" width="21.54296875" style="464" bestFit="1" customWidth="1"/>
    <col min="4" max="4" width="27.54296875" style="464" bestFit="1" customWidth="1"/>
    <col min="5" max="5" width="5" style="464" hidden="1" customWidth="1"/>
    <col min="6" max="7" width="14.54296875" style="464" hidden="1" customWidth="1"/>
    <col min="8" max="8" width="19.453125" style="464" hidden="1" customWidth="1"/>
    <col min="9" max="9" width="21.453125" style="464" hidden="1" customWidth="1"/>
    <col min="10" max="12" width="14.54296875" style="464" hidden="1" customWidth="1"/>
    <col min="13" max="16384" width="11.453125" style="464" hidden="1"/>
  </cols>
  <sheetData>
    <row r="1" spans="1:10" ht="15" customHeight="1">
      <c r="A1" s="599"/>
      <c r="B1" s="488"/>
      <c r="C1" s="488"/>
      <c r="D1" s="659" t="s">
        <v>871</v>
      </c>
    </row>
    <row r="2" spans="1:10" ht="15" customHeight="1">
      <c r="A2" s="599"/>
      <c r="B2" s="488"/>
      <c r="C2" s="488"/>
      <c r="D2" s="660" t="s">
        <v>872</v>
      </c>
    </row>
    <row r="3" spans="1:10" ht="12" customHeight="1">
      <c r="A3" s="599"/>
      <c r="B3" s="488"/>
      <c r="C3" s="488"/>
      <c r="D3" s="661" t="s">
        <v>137</v>
      </c>
    </row>
    <row r="4" spans="1:10" ht="11.5">
      <c r="C4" s="490"/>
    </row>
    <row r="5" spans="1:10" ht="12.75" customHeight="1">
      <c r="A5" s="487" t="s">
        <v>210</v>
      </c>
      <c r="B5" s="658"/>
      <c r="C5" s="603"/>
      <c r="D5" s="603"/>
    </row>
    <row r="6" spans="1:10" ht="12.75" customHeight="1">
      <c r="A6" s="491"/>
      <c r="B6" s="763"/>
      <c r="F6" s="1135" t="s">
        <v>508</v>
      </c>
      <c r="G6" s="1136"/>
      <c r="H6" s="1136"/>
      <c r="I6" s="1136"/>
      <c r="J6" s="1137"/>
    </row>
    <row r="7" spans="1:10" ht="39.75" customHeight="1">
      <c r="A7" s="492" t="s">
        <v>227</v>
      </c>
      <c r="B7" s="492" t="s">
        <v>249</v>
      </c>
      <c r="C7" s="492" t="s">
        <v>51</v>
      </c>
      <c r="D7" s="493" t="s">
        <v>250</v>
      </c>
      <c r="F7" s="494" t="s">
        <v>509</v>
      </c>
      <c r="G7" s="494" t="s">
        <v>510</v>
      </c>
      <c r="H7" s="494" t="s">
        <v>511</v>
      </c>
      <c r="I7" s="494" t="s">
        <v>512</v>
      </c>
      <c r="J7" s="494" t="s">
        <v>513</v>
      </c>
    </row>
    <row r="8" spans="1:10" s="479" customFormat="1" ht="13.4" customHeight="1">
      <c r="A8" s="856" t="s">
        <v>52</v>
      </c>
      <c r="B8" s="857">
        <v>1209142.3299999998</v>
      </c>
      <c r="C8" s="857">
        <v>113133.8</v>
      </c>
      <c r="D8" s="858">
        <v>1322276.1299999999</v>
      </c>
      <c r="F8" s="495">
        <v>0</v>
      </c>
      <c r="G8" s="496">
        <v>646027775.09000015</v>
      </c>
      <c r="H8" s="497">
        <v>1</v>
      </c>
      <c r="I8" s="496">
        <v>678648497.77999997</v>
      </c>
      <c r="J8" s="497">
        <v>1</v>
      </c>
    </row>
    <row r="9" spans="1:10" s="479" customFormat="1" ht="13.4" customHeight="1">
      <c r="A9" s="340">
        <v>45444</v>
      </c>
      <c r="B9" s="662">
        <v>37761436.719999999</v>
      </c>
      <c r="C9" s="662">
        <v>3063749.0200000033</v>
      </c>
      <c r="D9" s="664">
        <v>40825185.740000002</v>
      </c>
      <c r="F9" s="495">
        <v>1</v>
      </c>
      <c r="G9" s="496">
        <v>607057196.04000008</v>
      </c>
      <c r="H9" s="497">
        <v>0.93967661987200013</v>
      </c>
      <c r="I9" s="496">
        <v>636501035.90999997</v>
      </c>
      <c r="J9" s="497">
        <v>0.93789500454524977</v>
      </c>
    </row>
    <row r="10" spans="1:10" s="479" customFormat="1" ht="13.4" customHeight="1">
      <c r="A10" s="859">
        <v>45474</v>
      </c>
      <c r="B10" s="857">
        <v>37542204.100000001</v>
      </c>
      <c r="C10" s="857">
        <v>2884333.5899999961</v>
      </c>
      <c r="D10" s="858">
        <v>40426537.689999998</v>
      </c>
      <c r="F10" s="495">
        <v>2</v>
      </c>
      <c r="G10" s="496">
        <v>569514991.94000006</v>
      </c>
      <c r="H10" s="497">
        <v>0.88156425141420447</v>
      </c>
      <c r="I10" s="496">
        <v>596074498.22000003</v>
      </c>
      <c r="J10" s="497">
        <v>0.87832581987565483</v>
      </c>
    </row>
    <row r="11" spans="1:10" s="479" customFormat="1" ht="13.4" customHeight="1">
      <c r="A11" s="340">
        <v>45505</v>
      </c>
      <c r="B11" s="662">
        <v>37262225.789999999</v>
      </c>
      <c r="C11" s="662">
        <v>2705952.8599999994</v>
      </c>
      <c r="D11" s="664">
        <v>39968178.649999999</v>
      </c>
      <c r="F11" s="495">
        <v>3</v>
      </c>
      <c r="G11" s="496">
        <v>532252766.15000004</v>
      </c>
      <c r="H11" s="497">
        <v>0.82388526727949152</v>
      </c>
      <c r="I11" s="496">
        <v>556106319.57000005</v>
      </c>
      <c r="J11" s="497">
        <v>0.81943203497707462</v>
      </c>
    </row>
    <row r="12" spans="1:10" s="479" customFormat="1" ht="13.4" customHeight="1">
      <c r="A12" s="859">
        <v>45536</v>
      </c>
      <c r="B12" s="857">
        <v>36674921.600000001</v>
      </c>
      <c r="C12" s="857">
        <v>2528911.5899999961</v>
      </c>
      <c r="D12" s="858">
        <v>39203833.189999998</v>
      </c>
      <c r="F12" s="495">
        <v>4</v>
      </c>
      <c r="G12" s="496">
        <v>495577844.55000001</v>
      </c>
      <c r="H12" s="497">
        <v>0.76711538367055432</v>
      </c>
      <c r="I12" s="496">
        <v>516902486.38000005</v>
      </c>
      <c r="J12" s="497">
        <v>0.76166452599673518</v>
      </c>
    </row>
    <row r="13" spans="1:10" s="479" customFormat="1" ht="13.4" customHeight="1">
      <c r="A13" s="340">
        <v>45566</v>
      </c>
      <c r="B13" s="662">
        <v>36090890.350000001</v>
      </c>
      <c r="C13" s="662">
        <v>2354656.3799999952</v>
      </c>
      <c r="D13" s="664">
        <v>38445546.729999997</v>
      </c>
      <c r="F13" s="495">
        <v>5</v>
      </c>
      <c r="G13" s="496">
        <v>459486954.19999999</v>
      </c>
      <c r="H13" s="497">
        <v>0.71124953433463045</v>
      </c>
      <c r="I13" s="496">
        <v>478456939.65000004</v>
      </c>
      <c r="J13" s="497">
        <v>0.7050143648960131</v>
      </c>
    </row>
    <row r="14" spans="1:10" s="479" customFormat="1" ht="13.4" customHeight="1">
      <c r="A14" s="859">
        <v>45597</v>
      </c>
      <c r="B14" s="857">
        <v>35361503.609999999</v>
      </c>
      <c r="C14" s="857">
        <v>2183174.7800000012</v>
      </c>
      <c r="D14" s="858">
        <v>37544678.390000001</v>
      </c>
      <c r="F14" s="495">
        <v>6</v>
      </c>
      <c r="G14" s="496">
        <v>424125450.58999997</v>
      </c>
      <c r="H14" s="497">
        <v>0.65651271809623624</v>
      </c>
      <c r="I14" s="496">
        <v>440912261.26000005</v>
      </c>
      <c r="J14" s="497">
        <v>0.6496916484782852</v>
      </c>
    </row>
    <row r="15" spans="1:10" s="479" customFormat="1" ht="13.4" customHeight="1">
      <c r="A15" s="340">
        <v>45627</v>
      </c>
      <c r="B15" s="662">
        <v>34514703.420000002</v>
      </c>
      <c r="C15" s="662">
        <v>2015161.8599999994</v>
      </c>
      <c r="D15" s="664">
        <v>36529865.280000001</v>
      </c>
      <c r="F15" s="495">
        <v>7</v>
      </c>
      <c r="G15" s="496">
        <v>389610747.16999996</v>
      </c>
      <c r="H15" s="497">
        <v>0.60308668170764335</v>
      </c>
      <c r="I15" s="496">
        <v>404382395.98000002</v>
      </c>
      <c r="J15" s="497">
        <v>0.5958642762826688</v>
      </c>
    </row>
    <row r="16" spans="1:10" s="479" customFormat="1" ht="13.4" customHeight="1">
      <c r="A16" s="859">
        <v>45658</v>
      </c>
      <c r="B16" s="857">
        <v>34017182.340000004</v>
      </c>
      <c r="C16" s="857">
        <v>1851172.3699999973</v>
      </c>
      <c r="D16" s="858">
        <v>35868354.710000001</v>
      </c>
      <c r="F16" s="495">
        <v>8</v>
      </c>
      <c r="G16" s="496">
        <v>355593564.82999992</v>
      </c>
      <c r="H16" s="497">
        <v>0.55043076867780349</v>
      </c>
      <c r="I16" s="496">
        <v>368514041.27000004</v>
      </c>
      <c r="J16" s="497">
        <v>0.54301165106161131</v>
      </c>
    </row>
    <row r="17" spans="1:10" s="479" customFormat="1" ht="13.4" customHeight="1">
      <c r="A17" s="340">
        <v>45689</v>
      </c>
      <c r="B17" s="662">
        <v>33464203.66</v>
      </c>
      <c r="C17" s="662">
        <v>1689542.129999999</v>
      </c>
      <c r="D17" s="664">
        <v>35153745.789999999</v>
      </c>
      <c r="F17" s="495">
        <v>9</v>
      </c>
      <c r="G17" s="496">
        <v>322129361.1699999</v>
      </c>
      <c r="H17" s="497">
        <v>0.49863082299383032</v>
      </c>
      <c r="I17" s="496">
        <v>333360295.48000002</v>
      </c>
      <c r="J17" s="497">
        <v>0.49121201412880261</v>
      </c>
    </row>
    <row r="18" spans="1:10" s="479" customFormat="1" ht="13.4" customHeight="1">
      <c r="A18" s="859">
        <v>45717</v>
      </c>
      <c r="B18" s="857">
        <v>32654802.510000002</v>
      </c>
      <c r="C18" s="857">
        <v>1530543.5599999987</v>
      </c>
      <c r="D18" s="858">
        <v>34185346.07</v>
      </c>
      <c r="F18" s="495">
        <v>10</v>
      </c>
      <c r="G18" s="496">
        <v>289474558.65999991</v>
      </c>
      <c r="H18" s="497">
        <v>0.44808376639792663</v>
      </c>
      <c r="I18" s="496">
        <v>299174949.41000003</v>
      </c>
      <c r="J18" s="497">
        <v>0.44083933050564961</v>
      </c>
    </row>
    <row r="19" spans="1:10" s="479" customFormat="1" ht="13.4" customHeight="1">
      <c r="A19" s="340">
        <v>45748</v>
      </c>
      <c r="B19" s="662">
        <v>31532833.530000001</v>
      </c>
      <c r="C19" s="662">
        <v>1375390.379999999</v>
      </c>
      <c r="D19" s="664">
        <v>32908223.91</v>
      </c>
      <c r="F19" s="495">
        <v>11</v>
      </c>
      <c r="G19" s="496">
        <v>257941725.12999991</v>
      </c>
      <c r="H19" s="497">
        <v>0.39927342921759862</v>
      </c>
      <c r="I19" s="496">
        <v>266266725.50000003</v>
      </c>
      <c r="J19" s="497">
        <v>0.39234850791096382</v>
      </c>
    </row>
    <row r="20" spans="1:10" s="479" customFormat="1" ht="13.4" customHeight="1">
      <c r="A20" s="859">
        <v>45778</v>
      </c>
      <c r="B20" s="857">
        <v>30180901.210000001</v>
      </c>
      <c r="C20" s="857">
        <v>1225566.7399999984</v>
      </c>
      <c r="D20" s="858">
        <v>31406467.949999999</v>
      </c>
      <c r="F20" s="495">
        <v>12</v>
      </c>
      <c r="G20" s="496">
        <v>227760823.9199999</v>
      </c>
      <c r="H20" s="497">
        <v>0.35255577655042747</v>
      </c>
      <c r="I20" s="496">
        <v>234860257.55000004</v>
      </c>
      <c r="J20" s="497">
        <v>0.34607054803521509</v>
      </c>
    </row>
    <row r="21" spans="1:10" s="479" customFormat="1" ht="13.4" customHeight="1">
      <c r="A21" s="340">
        <v>45809</v>
      </c>
      <c r="B21" s="662">
        <v>28724008.98</v>
      </c>
      <c r="C21" s="662">
        <v>1082168.7599999979</v>
      </c>
      <c r="D21" s="664">
        <v>29806177.739999998</v>
      </c>
      <c r="F21" s="495">
        <v>13</v>
      </c>
      <c r="G21" s="496">
        <v>199036814.93999991</v>
      </c>
      <c r="H21" s="497">
        <v>0.30809327805181669</v>
      </c>
      <c r="I21" s="496">
        <v>205054079.81000003</v>
      </c>
      <c r="J21" s="497">
        <v>0.30215064275655878</v>
      </c>
    </row>
    <row r="22" spans="1:10" s="479" customFormat="1" ht="13.4" customHeight="1">
      <c r="A22" s="859">
        <v>45839</v>
      </c>
      <c r="B22" s="857">
        <v>27324636.030000001</v>
      </c>
      <c r="C22" s="857">
        <v>945689.36999999732</v>
      </c>
      <c r="D22" s="858">
        <v>28270325.399999999</v>
      </c>
      <c r="F22" s="495">
        <v>14</v>
      </c>
      <c r="G22" s="496">
        <v>171712178.90999991</v>
      </c>
      <c r="H22" s="497">
        <v>0.26579689841675636</v>
      </c>
      <c r="I22" s="496">
        <v>176783754.41000003</v>
      </c>
      <c r="J22" s="497">
        <v>0.26049384178745899</v>
      </c>
    </row>
    <row r="23" spans="1:10" s="479" customFormat="1" ht="13.4" customHeight="1">
      <c r="A23" s="340">
        <v>45870</v>
      </c>
      <c r="B23" s="662">
        <v>25762966.32</v>
      </c>
      <c r="C23" s="662">
        <v>815861.9299999997</v>
      </c>
      <c r="D23" s="664">
        <v>26578828.25</v>
      </c>
      <c r="F23" s="495">
        <v>15</v>
      </c>
      <c r="G23" s="496">
        <v>145949212.58999991</v>
      </c>
      <c r="H23" s="497">
        <v>0.22591786021842059</v>
      </c>
      <c r="I23" s="496">
        <v>150204926.16000003</v>
      </c>
      <c r="J23" s="497">
        <v>0.2213294903788213</v>
      </c>
    </row>
    <row r="24" spans="1:10" s="479" customFormat="1" ht="13.4" customHeight="1">
      <c r="A24" s="859">
        <v>45901</v>
      </c>
      <c r="B24" s="857">
        <v>22377738.66</v>
      </c>
      <c r="C24" s="857">
        <v>693454.28000000119</v>
      </c>
      <c r="D24" s="858">
        <v>23071192.940000001</v>
      </c>
      <c r="F24" s="495">
        <v>16</v>
      </c>
      <c r="G24" s="496">
        <v>123571473.92999992</v>
      </c>
      <c r="H24" s="497">
        <v>0.19127888721624203</v>
      </c>
      <c r="I24" s="496">
        <v>127133733.22000003</v>
      </c>
      <c r="J24" s="497">
        <v>0.18733369872014871</v>
      </c>
    </row>
    <row r="25" spans="1:10" s="479" customFormat="1" ht="13.4" customHeight="1">
      <c r="A25" s="340">
        <v>45931</v>
      </c>
      <c r="B25" s="662">
        <v>18817575.41</v>
      </c>
      <c r="C25" s="662">
        <v>587129.21000000089</v>
      </c>
      <c r="D25" s="664">
        <v>19404704.620000001</v>
      </c>
      <c r="F25" s="495">
        <v>17</v>
      </c>
      <c r="G25" s="496">
        <v>104753898.51999992</v>
      </c>
      <c r="H25" s="497">
        <v>0.16215076589455665</v>
      </c>
      <c r="I25" s="496">
        <v>107729028.60000002</v>
      </c>
      <c r="J25" s="497">
        <v>0.1587405393991205</v>
      </c>
    </row>
    <row r="26" spans="1:10" s="479" customFormat="1" ht="13.4" customHeight="1">
      <c r="A26" s="859">
        <v>45962</v>
      </c>
      <c r="B26" s="857">
        <v>14510069.109999999</v>
      </c>
      <c r="C26" s="857">
        <v>497721.49000000022</v>
      </c>
      <c r="D26" s="858">
        <v>15007790.6</v>
      </c>
      <c r="F26" s="495">
        <v>18</v>
      </c>
      <c r="G26" s="496">
        <v>90243829.409999922</v>
      </c>
      <c r="H26" s="497">
        <v>0.13969032430134723</v>
      </c>
      <c r="I26" s="496">
        <v>92721238.00000003</v>
      </c>
      <c r="J26" s="497">
        <v>0.136626306995905</v>
      </c>
    </row>
    <row r="27" spans="1:10" s="479" customFormat="1" ht="13.4" customHeight="1">
      <c r="A27" s="340">
        <v>45992</v>
      </c>
      <c r="B27" s="662">
        <v>10190862.41</v>
      </c>
      <c r="C27" s="662">
        <v>428777.5</v>
      </c>
      <c r="D27" s="664">
        <v>10619639.91</v>
      </c>
      <c r="F27" s="495">
        <v>19</v>
      </c>
      <c r="G27" s="496">
        <v>80052966.999999925</v>
      </c>
      <c r="H27" s="497">
        <v>0.12391567373221297</v>
      </c>
      <c r="I27" s="496">
        <v>82101598.090000033</v>
      </c>
      <c r="J27" s="497">
        <v>0.12097808859604256</v>
      </c>
    </row>
    <row r="28" spans="1:10" s="479" customFormat="1" ht="13.4" customHeight="1">
      <c r="A28" s="859">
        <v>46023</v>
      </c>
      <c r="B28" s="857">
        <v>9911272.2200000007</v>
      </c>
      <c r="C28" s="857">
        <v>380357.08999999985</v>
      </c>
      <c r="D28" s="858">
        <v>10291629.310000001</v>
      </c>
      <c r="F28" s="495">
        <v>20</v>
      </c>
      <c r="G28" s="496">
        <v>70141694.779999927</v>
      </c>
      <c r="H28" s="497">
        <v>0.10857380670703867</v>
      </c>
      <c r="I28" s="496">
        <v>71809968.780000031</v>
      </c>
      <c r="J28" s="497">
        <v>0.10581319934385081</v>
      </c>
    </row>
    <row r="29" spans="1:10" s="479" customFormat="1" ht="13.4" customHeight="1">
      <c r="A29" s="340">
        <v>46054</v>
      </c>
      <c r="B29" s="662">
        <v>9635272.1099999994</v>
      </c>
      <c r="C29" s="662">
        <v>333267.11000000127</v>
      </c>
      <c r="D29" s="664">
        <v>9968539.2200000007</v>
      </c>
      <c r="F29" s="495">
        <v>21</v>
      </c>
      <c r="G29" s="496">
        <v>60506422.669999927</v>
      </c>
      <c r="H29" s="497">
        <v>9.3659166065376345E-2</v>
      </c>
      <c r="I29" s="496">
        <v>61841429.560000032</v>
      </c>
      <c r="J29" s="497">
        <v>9.1124388784910276E-2</v>
      </c>
    </row>
    <row r="30" spans="1:10" s="479" customFormat="1" ht="13.4" customHeight="1">
      <c r="A30" s="859">
        <v>46082</v>
      </c>
      <c r="B30" s="857">
        <v>9191905.8699999992</v>
      </c>
      <c r="C30" s="857">
        <v>287487.03000000119</v>
      </c>
      <c r="D30" s="858">
        <v>9479392.9000000004</v>
      </c>
      <c r="F30" s="495">
        <v>22</v>
      </c>
      <c r="G30" s="496">
        <v>51314516.79999993</v>
      </c>
      <c r="H30" s="497">
        <v>7.943082136499649E-2</v>
      </c>
      <c r="I30" s="496">
        <v>52362036.660000034</v>
      </c>
      <c r="J30" s="497">
        <v>7.7156343572979416E-2</v>
      </c>
    </row>
    <row r="31" spans="1:10" s="479" customFormat="1" ht="13.4" customHeight="1">
      <c r="A31" s="340">
        <v>46113</v>
      </c>
      <c r="B31" s="662">
        <v>8718320.0800000001</v>
      </c>
      <c r="C31" s="662">
        <v>243812.47000000067</v>
      </c>
      <c r="D31" s="664">
        <v>8962132.5500000007</v>
      </c>
      <c r="F31" s="495">
        <v>23</v>
      </c>
      <c r="G31" s="496">
        <v>42596196.719999932</v>
      </c>
      <c r="H31" s="497">
        <v>6.5935550083842331E-2</v>
      </c>
      <c r="I31" s="496">
        <v>43399904.110000029</v>
      </c>
      <c r="J31" s="497">
        <v>6.3950490205121086E-2</v>
      </c>
    </row>
    <row r="32" spans="1:10" s="479" customFormat="1" ht="13.4" customHeight="1">
      <c r="A32" s="859">
        <v>46143</v>
      </c>
      <c r="B32" s="857">
        <v>8124125.6699999999</v>
      </c>
      <c r="C32" s="857">
        <v>202389.25</v>
      </c>
      <c r="D32" s="858">
        <v>8326514.9199999999</v>
      </c>
      <c r="F32" s="495">
        <v>24</v>
      </c>
      <c r="G32" s="496">
        <v>34472071.04999993</v>
      </c>
      <c r="H32" s="497">
        <v>5.3360044845126846E-2</v>
      </c>
      <c r="I32" s="496">
        <v>35073389.190000027</v>
      </c>
      <c r="J32" s="497">
        <v>5.1681230128309955E-2</v>
      </c>
    </row>
    <row r="33" spans="1:10" s="479" customFormat="1" ht="13.4" customHeight="1">
      <c r="A33" s="340">
        <v>46174</v>
      </c>
      <c r="B33" s="662">
        <v>7540226.6200000001</v>
      </c>
      <c r="C33" s="662">
        <v>163788.41000000015</v>
      </c>
      <c r="D33" s="664">
        <v>7704015.0300000003</v>
      </c>
      <c r="F33" s="495">
        <v>25</v>
      </c>
      <c r="G33" s="496">
        <v>26931844.429999929</v>
      </c>
      <c r="H33" s="497">
        <v>4.1688369244260386E-2</v>
      </c>
      <c r="I33" s="496">
        <v>27369374.160000026</v>
      </c>
      <c r="J33" s="497">
        <v>4.0329234131558422E-2</v>
      </c>
    </row>
    <row r="34" spans="1:10" s="479" customFormat="1" ht="13.4" customHeight="1">
      <c r="A34" s="859">
        <v>46204</v>
      </c>
      <c r="B34" s="857">
        <v>6979444.0199999996</v>
      </c>
      <c r="C34" s="857">
        <v>127961.5700000003</v>
      </c>
      <c r="D34" s="858">
        <v>7107405.5899999999</v>
      </c>
      <c r="F34" s="495">
        <v>26</v>
      </c>
      <c r="G34" s="496">
        <v>19952400.409999929</v>
      </c>
      <c r="H34" s="497">
        <v>3.0884740841398497E-2</v>
      </c>
      <c r="I34" s="496">
        <v>20261968.570000026</v>
      </c>
      <c r="J34" s="497">
        <v>2.9856352200411742E-2</v>
      </c>
    </row>
    <row r="35" spans="1:10" s="479" customFormat="1" ht="13.4" customHeight="1">
      <c r="A35" s="340">
        <v>46235</v>
      </c>
      <c r="B35" s="662">
        <v>6199210.4900000002</v>
      </c>
      <c r="C35" s="662">
        <v>94800.859999999404</v>
      </c>
      <c r="D35" s="664">
        <v>6294011.3499999996</v>
      </c>
      <c r="F35" s="495">
        <v>27</v>
      </c>
      <c r="G35" s="496">
        <v>13753189.919999929</v>
      </c>
      <c r="H35" s="497">
        <v>2.1288852353265973E-2</v>
      </c>
      <c r="I35" s="496">
        <v>13967957.220000027</v>
      </c>
      <c r="J35" s="497">
        <v>2.058202039154601E-2</v>
      </c>
    </row>
    <row r="36" spans="1:10" s="479" customFormat="1" ht="13.4" customHeight="1">
      <c r="A36" s="859">
        <v>46266</v>
      </c>
      <c r="B36" s="857">
        <v>4895853.53</v>
      </c>
      <c r="C36" s="857">
        <v>65346.089999999851</v>
      </c>
      <c r="D36" s="858">
        <v>4961199.62</v>
      </c>
      <c r="F36" s="495">
        <v>28</v>
      </c>
      <c r="G36" s="496">
        <v>8857336.3899999298</v>
      </c>
      <c r="H36" s="497">
        <v>1.3710457555429387E-2</v>
      </c>
      <c r="I36" s="496">
        <v>9006757.6000000276</v>
      </c>
      <c r="J36" s="497">
        <v>1.3271609131182048E-2</v>
      </c>
    </row>
    <row r="37" spans="1:10" s="479" customFormat="1" ht="13.4" customHeight="1">
      <c r="A37" s="340">
        <v>46296</v>
      </c>
      <c r="B37" s="662">
        <v>3487109.38</v>
      </c>
      <c r="C37" s="662">
        <v>42083.850000000093</v>
      </c>
      <c r="D37" s="664">
        <v>3529193.23</v>
      </c>
      <c r="F37" s="495">
        <v>29</v>
      </c>
      <c r="G37" s="496">
        <v>5370227.0099999299</v>
      </c>
      <c r="H37" s="497">
        <v>8.3126874990038738E-3</v>
      </c>
      <c r="I37" s="496">
        <v>5477564.3700000271</v>
      </c>
      <c r="J37" s="497">
        <v>8.0712834227413405E-3</v>
      </c>
    </row>
    <row r="38" spans="1:10" s="479" customFormat="1" ht="13.4" customHeight="1">
      <c r="A38" s="859">
        <v>46327</v>
      </c>
      <c r="B38" s="857">
        <v>1852132.35</v>
      </c>
      <c r="C38" s="857">
        <v>25515.719999999972</v>
      </c>
      <c r="D38" s="858">
        <v>1877648.07</v>
      </c>
      <c r="F38" s="495">
        <v>30</v>
      </c>
      <c r="G38" s="496">
        <v>3518094.6599999298</v>
      </c>
      <c r="H38" s="497">
        <v>5.4457328239638199E-3</v>
      </c>
      <c r="I38" s="496">
        <v>3599916.3000000268</v>
      </c>
      <c r="J38" s="497">
        <v>5.3045373441127476E-3</v>
      </c>
    </row>
    <row r="39" spans="1:10" s="479" customFormat="1" ht="13.4" customHeight="1">
      <c r="A39" s="340">
        <v>46357</v>
      </c>
      <c r="B39" s="662">
        <v>496041.4</v>
      </c>
      <c r="C39" s="662">
        <v>16715.659999999974</v>
      </c>
      <c r="D39" s="664">
        <v>512757.06</v>
      </c>
      <c r="F39" s="495">
        <v>31</v>
      </c>
      <c r="G39" s="496">
        <v>3022053.2599999299</v>
      </c>
      <c r="H39" s="497">
        <v>4.6778998930485892E-3</v>
      </c>
      <c r="I39" s="496">
        <v>3087159.2400000268</v>
      </c>
      <c r="J39" s="497">
        <v>4.5489811737574977E-3</v>
      </c>
    </row>
    <row r="40" spans="1:10" s="479" customFormat="1" ht="13.4" customHeight="1">
      <c r="A40" s="859">
        <v>46388</v>
      </c>
      <c r="B40" s="857">
        <v>463648.75</v>
      </c>
      <c r="C40" s="857">
        <v>14359</v>
      </c>
      <c r="D40" s="858">
        <v>478007.75</v>
      </c>
      <c r="F40" s="495">
        <v>32</v>
      </c>
      <c r="G40" s="496">
        <v>2558404.5099999299</v>
      </c>
      <c r="H40" s="497">
        <v>3.9602082273374559E-3</v>
      </c>
      <c r="I40" s="496">
        <v>2609151.4900000268</v>
      </c>
      <c r="J40" s="497">
        <v>3.8446286973817852E-3</v>
      </c>
    </row>
    <row r="41" spans="1:10" s="479" customFormat="1" ht="13.4" customHeight="1">
      <c r="A41" s="340">
        <v>46419</v>
      </c>
      <c r="B41" s="662">
        <v>430594.6</v>
      </c>
      <c r="C41" s="662">
        <v>12155.900000000023</v>
      </c>
      <c r="D41" s="664">
        <v>442750.5</v>
      </c>
      <c r="F41" s="495">
        <v>33</v>
      </c>
      <c r="G41" s="496">
        <v>2127809.9099999298</v>
      </c>
      <c r="H41" s="497">
        <v>3.2936817766132391E-3</v>
      </c>
      <c r="I41" s="496">
        <v>2166400.9900000268</v>
      </c>
      <c r="J41" s="497">
        <v>3.1922283731368652E-3</v>
      </c>
    </row>
    <row r="42" spans="1:10" s="479" customFormat="1" ht="13.4" customHeight="1">
      <c r="A42" s="859">
        <v>46447</v>
      </c>
      <c r="B42" s="857">
        <v>396711.53</v>
      </c>
      <c r="C42" s="857">
        <v>10109.649999999965</v>
      </c>
      <c r="D42" s="858">
        <v>406821.18</v>
      </c>
      <c r="F42" s="495">
        <v>34</v>
      </c>
      <c r="G42" s="496">
        <v>1731098.3799999298</v>
      </c>
      <c r="H42" s="497">
        <v>2.6796036436030402E-3</v>
      </c>
      <c r="I42" s="496">
        <v>1759579.8100000268</v>
      </c>
      <c r="J42" s="497">
        <v>2.5927705074953785E-3</v>
      </c>
    </row>
    <row r="43" spans="1:10" s="479" customFormat="1" ht="13.4" customHeight="1">
      <c r="A43" s="340">
        <v>46478</v>
      </c>
      <c r="B43" s="662">
        <v>357145.75</v>
      </c>
      <c r="C43" s="662">
        <v>8225.0900000000256</v>
      </c>
      <c r="D43" s="664">
        <v>365370.84</v>
      </c>
      <c r="F43" s="495">
        <v>35</v>
      </c>
      <c r="G43" s="496">
        <v>1373952.6299999298</v>
      </c>
      <c r="H43" s="497">
        <v>2.1267702148077459E-3</v>
      </c>
      <c r="I43" s="496">
        <v>1394208.9700000267</v>
      </c>
      <c r="J43" s="497">
        <v>2.0543904164833098E-3</v>
      </c>
    </row>
    <row r="44" spans="1:10" s="479" customFormat="1" ht="13.4" customHeight="1">
      <c r="A44" s="859">
        <v>46508</v>
      </c>
      <c r="B44" s="857">
        <v>317478.69</v>
      </c>
      <c r="C44" s="857">
        <v>6528.140000000014</v>
      </c>
      <c r="D44" s="858">
        <v>324006.83</v>
      </c>
      <c r="F44" s="495">
        <v>36</v>
      </c>
      <c r="G44" s="496">
        <v>1056473.9399999299</v>
      </c>
      <c r="H44" s="497">
        <v>1.635338263672563E-3</v>
      </c>
      <c r="I44" s="496">
        <v>1070202.1400000267</v>
      </c>
      <c r="J44" s="497">
        <v>1.5769608913905797E-3</v>
      </c>
    </row>
    <row r="45" spans="1:10" s="479" customFormat="1" ht="13.4" customHeight="1">
      <c r="A45" s="340">
        <v>46539</v>
      </c>
      <c r="B45" s="662">
        <v>277201.44</v>
      </c>
      <c r="C45" s="662">
        <v>5019.640000000014</v>
      </c>
      <c r="D45" s="664">
        <v>282221.08</v>
      </c>
      <c r="F45" s="495">
        <v>37</v>
      </c>
      <c r="G45" s="496">
        <v>779272.49999992992</v>
      </c>
      <c r="H45" s="497">
        <v>1.2062523161505973E-3</v>
      </c>
      <c r="I45" s="496">
        <v>787981.0600000266</v>
      </c>
      <c r="J45" s="497">
        <v>1.1611033732155543E-3</v>
      </c>
    </row>
    <row r="46" spans="1:10" s="479" customFormat="1" ht="13.4" customHeight="1">
      <c r="A46" s="859">
        <v>46569</v>
      </c>
      <c r="B46" s="857">
        <v>248682.29</v>
      </c>
      <c r="C46" s="857">
        <v>3702.5499999999884</v>
      </c>
      <c r="D46" s="858">
        <v>252384.84</v>
      </c>
      <c r="F46" s="495">
        <v>38</v>
      </c>
      <c r="G46" s="496">
        <v>530590.20999992988</v>
      </c>
      <c r="H46" s="497">
        <v>8.213117615972652E-4</v>
      </c>
      <c r="I46" s="496">
        <v>535596.22000002663</v>
      </c>
      <c r="J46" s="497">
        <v>7.8921005756599032E-4</v>
      </c>
    </row>
    <row r="47" spans="1:10" s="479" customFormat="1" ht="13.4" customHeight="1">
      <c r="A47" s="340">
        <v>46600</v>
      </c>
      <c r="B47" s="662">
        <v>210693.03</v>
      </c>
      <c r="C47" s="662">
        <v>2521.0899999999965</v>
      </c>
      <c r="D47" s="664">
        <v>213214.12</v>
      </c>
      <c r="F47" s="495">
        <v>39</v>
      </c>
      <c r="G47" s="496">
        <v>319897.17999992985</v>
      </c>
      <c r="H47" s="497">
        <v>4.9517558274543843E-4</v>
      </c>
      <c r="I47" s="496">
        <v>322382.10000002664</v>
      </c>
      <c r="J47" s="497">
        <v>4.7503545805318269E-4</v>
      </c>
    </row>
    <row r="48" spans="1:10" s="479" customFormat="1" ht="13.4" customHeight="1">
      <c r="A48" s="859">
        <v>46631</v>
      </c>
      <c r="B48" s="857">
        <v>163478.65</v>
      </c>
      <c r="C48" s="857">
        <v>1519.8999999999942</v>
      </c>
      <c r="D48" s="858">
        <v>164998.54999999999</v>
      </c>
      <c r="F48" s="495">
        <v>40</v>
      </c>
      <c r="G48" s="496">
        <v>156418.52999992986</v>
      </c>
      <c r="H48" s="497">
        <v>2.4212353714689544E-4</v>
      </c>
      <c r="I48" s="496">
        <v>157383.55000002665</v>
      </c>
      <c r="J48" s="497">
        <v>2.3190731360175538E-4</v>
      </c>
    </row>
    <row r="49" spans="1:16384" s="479" customFormat="1" ht="13.4" customHeight="1">
      <c r="A49" s="340">
        <v>46661</v>
      </c>
      <c r="B49" s="662">
        <v>110243.44</v>
      </c>
      <c r="C49" s="662">
        <v>743.30000000000291</v>
      </c>
      <c r="D49" s="664">
        <v>110986.74</v>
      </c>
      <c r="F49" s="495">
        <v>41</v>
      </c>
      <c r="G49" s="496">
        <v>46175.089999929856</v>
      </c>
      <c r="H49" s="497">
        <v>7.1475394372164661E-5</v>
      </c>
      <c r="I49" s="496">
        <v>46396.810000026642</v>
      </c>
      <c r="J49" s="497">
        <v>6.8366481546485754E-5</v>
      </c>
    </row>
    <row r="50" spans="1:16384" s="479" customFormat="1" ht="13.4" customHeight="1">
      <c r="A50" s="859">
        <v>46692</v>
      </c>
      <c r="B50" s="857">
        <v>45686.47</v>
      </c>
      <c r="C50" s="857">
        <v>219.38999999999942</v>
      </c>
      <c r="D50" s="858">
        <v>45905.86</v>
      </c>
      <c r="F50" s="495">
        <v>42</v>
      </c>
      <c r="G50" s="496">
        <v>488.61999992985511</v>
      </c>
      <c r="H50" s="497">
        <v>7.5634518943366476E-7</v>
      </c>
      <c r="I50" s="496">
        <v>490.95000002664165</v>
      </c>
      <c r="J50" s="497">
        <v>7.2342309992969994E-7</v>
      </c>
    </row>
    <row r="51" spans="1:16384" s="479" customFormat="1" ht="13.4" customHeight="1">
      <c r="A51" s="340">
        <v>46722</v>
      </c>
      <c r="B51" s="662">
        <v>488.62</v>
      </c>
      <c r="C51" s="662">
        <v>2.3299999999999841</v>
      </c>
      <c r="D51" s="664">
        <v>490.95</v>
      </c>
      <c r="F51" s="495">
        <v>43</v>
      </c>
      <c r="G51" s="496">
        <v>-7.0144892561074812E-8</v>
      </c>
      <c r="H51" s="497">
        <v>-1.0857875661971764E-16</v>
      </c>
      <c r="I51" s="496">
        <v>2.6641657768777804E-8</v>
      </c>
      <c r="J51" s="497">
        <v>3.9256931763539143E-17</v>
      </c>
    </row>
    <row r="52" spans="1:16384" s="479" customFormat="1" ht="13.4" customHeight="1">
      <c r="A52" s="859">
        <v>46753</v>
      </c>
      <c r="B52" s="857">
        <v>0</v>
      </c>
      <c r="C52" s="857">
        <v>0</v>
      </c>
      <c r="D52" s="858">
        <v>0</v>
      </c>
      <c r="F52" s="495">
        <v>44</v>
      </c>
      <c r="G52" s="496">
        <v>-7.0144892561074812E-8</v>
      </c>
      <c r="H52" s="497">
        <v>-1.0857875661971764E-16</v>
      </c>
      <c r="I52" s="496">
        <v>2.6641657768777804E-8</v>
      </c>
      <c r="J52" s="497">
        <v>3.9256931763539143E-17</v>
      </c>
    </row>
    <row r="53" spans="1:16384" s="479" customFormat="1" ht="13.4" customHeight="1">
      <c r="A53" s="341" t="s">
        <v>15</v>
      </c>
      <c r="B53" s="663">
        <v>646027775.09000015</v>
      </c>
      <c r="C53" s="663">
        <v>32620722.689999979</v>
      </c>
      <c r="D53" s="663">
        <v>678648497.77999997</v>
      </c>
      <c r="F53" s="495">
        <v>45</v>
      </c>
      <c r="G53" s="496">
        <v>-7.0144892561074812E-8</v>
      </c>
      <c r="H53" s="497">
        <v>-1.0857875661971764E-16</v>
      </c>
      <c r="I53" s="496">
        <v>2.6641657768777804E-8</v>
      </c>
      <c r="J53" s="497">
        <v>3.9256931763539143E-17</v>
      </c>
    </row>
    <row r="54" spans="1:16384" s="479" customFormat="1" ht="13.4" customHeight="1">
      <c r="A54" s="464"/>
      <c r="B54" s="662"/>
      <c r="C54" s="662"/>
      <c r="D54" s="664"/>
      <c r="F54" s="495">
        <v>46</v>
      </c>
      <c r="G54" s="496">
        <v>-7.0144892561074812E-8</v>
      </c>
      <c r="H54" s="497">
        <v>-1.0857875661971764E-16</v>
      </c>
      <c r="I54" s="496">
        <v>2.6641657768777804E-8</v>
      </c>
      <c r="J54" s="497">
        <v>3.9256931763539143E-17</v>
      </c>
    </row>
    <row r="55" spans="1:16384" s="479" customFormat="1" ht="13.4" hidden="1" customHeight="1">
      <c r="A55" s="464"/>
      <c r="B55" s="662"/>
      <c r="C55" s="662"/>
      <c r="D55" s="664"/>
      <c r="F55" s="495">
        <v>47</v>
      </c>
      <c r="G55" s="496">
        <v>-7.0144892561074812E-8</v>
      </c>
      <c r="H55" s="497">
        <v>-1.0857875661971764E-16</v>
      </c>
      <c r="I55" s="496">
        <v>2.6641657768777804E-8</v>
      </c>
      <c r="J55" s="497">
        <v>3.9256931763539143E-17</v>
      </c>
    </row>
    <row r="56" spans="1:16384" s="479" customFormat="1" ht="13.4" hidden="1" customHeight="1">
      <c r="A56" s="464"/>
      <c r="B56" s="662"/>
      <c r="C56" s="662"/>
      <c r="D56" s="664"/>
      <c r="F56" s="495">
        <v>48</v>
      </c>
      <c r="G56" s="496">
        <v>-7.0144892561074812E-8</v>
      </c>
      <c r="H56" s="497">
        <v>-1.0857875661971764E-16</v>
      </c>
      <c r="I56" s="496">
        <v>2.6641657768777804E-8</v>
      </c>
      <c r="J56" s="497">
        <v>3.9256931763539143E-17</v>
      </c>
    </row>
    <row r="57" spans="1:16384" s="479" customFormat="1" ht="13.4" hidden="1" customHeight="1">
      <c r="A57" s="464"/>
      <c r="B57" s="662"/>
      <c r="C57" s="662"/>
      <c r="D57" s="664"/>
      <c r="F57" s="495">
        <v>49</v>
      </c>
      <c r="G57" s="496">
        <v>-7.0144892561074812E-8</v>
      </c>
      <c r="H57" s="497">
        <v>-1.0857875661971764E-16</v>
      </c>
      <c r="I57" s="496">
        <v>2.6641657768777804E-8</v>
      </c>
      <c r="J57" s="497">
        <v>3.9256931763539143E-17</v>
      </c>
    </row>
    <row r="58" spans="1:16384" s="479" customFormat="1" ht="13.4" hidden="1" customHeight="1">
      <c r="A58" s="464"/>
      <c r="B58" s="662"/>
      <c r="C58" s="662"/>
      <c r="D58" s="664"/>
      <c r="F58" s="495">
        <v>50</v>
      </c>
      <c r="G58" s="496">
        <v>-7.0144892561074812E-8</v>
      </c>
      <c r="H58" s="497">
        <v>-1.0857875661971764E-16</v>
      </c>
      <c r="I58" s="496">
        <v>2.6641657768777804E-8</v>
      </c>
      <c r="J58" s="497">
        <v>3.9256931763539143E-17</v>
      </c>
    </row>
    <row r="59" spans="1:16384" s="479" customFormat="1" ht="13.4" hidden="1" customHeight="1">
      <c r="A59" s="464"/>
      <c r="B59" s="662"/>
      <c r="C59" s="662"/>
      <c r="D59" s="664"/>
      <c r="F59" s="495">
        <v>51</v>
      </c>
      <c r="G59" s="496">
        <v>-7.0144892561074812E-8</v>
      </c>
      <c r="H59" s="497">
        <v>-1.0857875661971764E-16</v>
      </c>
      <c r="I59" s="496">
        <v>2.6641657768777804E-8</v>
      </c>
      <c r="J59" s="497">
        <v>3.9256931763539143E-17</v>
      </c>
    </row>
    <row r="60" spans="1:16384" s="479" customFormat="1" ht="13.4" hidden="1" customHeight="1">
      <c r="A60" s="464"/>
      <c r="B60" s="662"/>
      <c r="C60" s="662"/>
      <c r="D60" s="664"/>
      <c r="F60" s="495">
        <v>52</v>
      </c>
      <c r="G60" s="496">
        <v>-7.0144892561074812E-8</v>
      </c>
      <c r="H60" s="497">
        <v>-1.0857875661971764E-16</v>
      </c>
      <c r="I60" s="496">
        <v>2.6641657768777804E-8</v>
      </c>
      <c r="J60" s="497">
        <v>3.9256931763539143E-17</v>
      </c>
    </row>
    <row r="61" spans="1:16384" s="479" customFormat="1" ht="12.75" hidden="1" customHeight="1">
      <c r="A61" s="464"/>
      <c r="B61" s="662"/>
      <c r="C61" s="662"/>
      <c r="D61" s="664"/>
      <c r="F61" s="495">
        <v>53</v>
      </c>
      <c r="G61" s="496">
        <v>-7.0144892561074812E-8</v>
      </c>
      <c r="H61" s="497">
        <v>-1.0857875661971764E-16</v>
      </c>
      <c r="I61" s="496">
        <v>2.6641657768777804E-8</v>
      </c>
      <c r="J61" s="497">
        <v>3.9256931763539143E-17</v>
      </c>
    </row>
    <row r="62" spans="1:16384" s="479" customFormat="1" ht="13.4" hidden="1" customHeight="1">
      <c r="A62" s="464"/>
      <c r="B62" s="662"/>
      <c r="C62" s="662"/>
      <c r="D62" s="664"/>
      <c r="F62" s="495">
        <v>54</v>
      </c>
      <c r="G62" s="496">
        <v>-7.0144892561074812E-8</v>
      </c>
      <c r="H62" s="497">
        <v>-1.0857875661971764E-16</v>
      </c>
      <c r="I62" s="496">
        <v>2.6641657768777804E-8</v>
      </c>
      <c r="J62" s="497">
        <v>3.9256931763539143E-17</v>
      </c>
    </row>
    <row r="63" spans="1:16384" s="479" customFormat="1" ht="13.4" hidden="1" customHeight="1">
      <c r="A63" s="464"/>
      <c r="B63" s="662"/>
      <c r="C63" s="662"/>
      <c r="D63" s="664"/>
      <c r="F63" s="495">
        <v>55</v>
      </c>
      <c r="G63" s="496">
        <v>-7.0144892561074812E-8</v>
      </c>
      <c r="H63" s="497">
        <v>-1.0857875661971764E-16</v>
      </c>
      <c r="I63" s="496">
        <v>2.6641657768777804E-8</v>
      </c>
      <c r="J63" s="497">
        <v>3.9256931763539143E-17</v>
      </c>
      <c r="K63" s="663"/>
      <c r="L63" s="663"/>
      <c r="M63" s="341"/>
      <c r="N63" s="662"/>
      <c r="O63" s="663"/>
      <c r="P63" s="663"/>
      <c r="Q63" s="341"/>
      <c r="R63" s="662"/>
      <c r="S63" s="663"/>
      <c r="T63" s="663"/>
      <c r="U63" s="341"/>
      <c r="V63" s="662"/>
      <c r="W63" s="663"/>
      <c r="X63" s="663"/>
      <c r="Y63" s="341"/>
      <c r="Z63" s="662"/>
      <c r="AA63" s="663"/>
      <c r="AB63" s="663"/>
      <c r="AC63" s="341"/>
      <c r="AD63" s="662"/>
      <c r="AE63" s="663"/>
      <c r="AF63" s="663"/>
      <c r="AG63" s="341"/>
      <c r="AH63" s="662"/>
      <c r="AI63" s="663"/>
      <c r="AJ63" s="663"/>
      <c r="AK63" s="341"/>
      <c r="AL63" s="662"/>
      <c r="AM63" s="663"/>
      <c r="AN63" s="663"/>
      <c r="AO63" s="341"/>
      <c r="AP63" s="662"/>
      <c r="AQ63" s="663"/>
      <c r="AR63" s="663"/>
      <c r="AS63" s="341"/>
      <c r="AT63" s="662"/>
      <c r="AU63" s="663"/>
      <c r="AV63" s="663"/>
      <c r="AW63" s="341"/>
      <c r="AX63" s="662"/>
      <c r="AY63" s="663"/>
      <c r="AZ63" s="663"/>
      <c r="BA63" s="341"/>
      <c r="BB63" s="662"/>
      <c r="BC63" s="663"/>
      <c r="BD63" s="663"/>
      <c r="BE63" s="341"/>
      <c r="BF63" s="662"/>
      <c r="BG63" s="663"/>
      <c r="BH63" s="663"/>
      <c r="BI63" s="341"/>
      <c r="BJ63" s="662"/>
      <c r="BK63" s="663"/>
      <c r="BL63" s="663"/>
      <c r="BM63" s="341"/>
      <c r="BN63" s="662"/>
      <c r="BO63" s="663"/>
      <c r="BP63" s="663"/>
      <c r="BQ63" s="341"/>
      <c r="BR63" s="662"/>
      <c r="BS63" s="663"/>
      <c r="BT63" s="663"/>
      <c r="BU63" s="341"/>
      <c r="BV63" s="662"/>
      <c r="BW63" s="663"/>
      <c r="BX63" s="663"/>
      <c r="BY63" s="341"/>
      <c r="BZ63" s="662"/>
      <c r="CA63" s="663"/>
      <c r="CB63" s="663"/>
      <c r="CC63" s="341"/>
      <c r="CD63" s="662"/>
      <c r="CE63" s="663"/>
      <c r="CF63" s="663"/>
      <c r="CG63" s="341"/>
      <c r="CH63" s="662"/>
      <c r="CI63" s="663"/>
      <c r="CJ63" s="663"/>
      <c r="CK63" s="341"/>
      <c r="CL63" s="662"/>
      <c r="CM63" s="663"/>
      <c r="CN63" s="663"/>
      <c r="CO63" s="341"/>
      <c r="CP63" s="662"/>
      <c r="CQ63" s="663"/>
      <c r="CR63" s="663"/>
      <c r="CS63" s="341"/>
      <c r="CT63" s="662"/>
      <c r="CU63" s="663"/>
      <c r="CV63" s="663"/>
      <c r="CW63" s="341"/>
      <c r="CX63" s="662"/>
      <c r="CY63" s="663"/>
      <c r="CZ63" s="663"/>
      <c r="DA63" s="341"/>
      <c r="DB63" s="662"/>
      <c r="DC63" s="663"/>
      <c r="DD63" s="663"/>
      <c r="DE63" s="341"/>
      <c r="DF63" s="662"/>
      <c r="DG63" s="663"/>
      <c r="DH63" s="663"/>
      <c r="DI63" s="341"/>
      <c r="DJ63" s="662"/>
      <c r="DK63" s="663"/>
      <c r="DL63" s="663"/>
      <c r="DM63" s="341"/>
      <c r="DN63" s="662"/>
      <c r="DO63" s="663"/>
      <c r="DP63" s="663"/>
      <c r="DQ63" s="341"/>
      <c r="DR63" s="662"/>
      <c r="DS63" s="663"/>
      <c r="DT63" s="663"/>
      <c r="DU63" s="341"/>
      <c r="DV63" s="662"/>
      <c r="DW63" s="663"/>
      <c r="DX63" s="663"/>
      <c r="DY63" s="341"/>
      <c r="DZ63" s="662"/>
      <c r="EA63" s="663"/>
      <c r="EB63" s="663"/>
      <c r="EC63" s="341"/>
      <c r="ED63" s="662"/>
      <c r="EE63" s="663"/>
      <c r="EF63" s="663"/>
      <c r="EG63" s="341"/>
      <c r="EH63" s="662"/>
      <c r="EI63" s="663"/>
      <c r="EJ63" s="663"/>
      <c r="EK63" s="341"/>
      <c r="EL63" s="662"/>
      <c r="EM63" s="663"/>
      <c r="EN63" s="663"/>
      <c r="EO63" s="341"/>
      <c r="EP63" s="662"/>
      <c r="EQ63" s="663"/>
      <c r="ER63" s="663"/>
      <c r="ES63" s="341"/>
      <c r="ET63" s="662"/>
      <c r="EU63" s="663"/>
      <c r="EV63" s="663"/>
      <c r="EW63" s="341"/>
      <c r="EX63" s="662"/>
      <c r="EY63" s="663"/>
      <c r="EZ63" s="663"/>
      <c r="FA63" s="341"/>
      <c r="FB63" s="662"/>
      <c r="FC63" s="663"/>
      <c r="FD63" s="663"/>
      <c r="FE63" s="341"/>
      <c r="FF63" s="662"/>
      <c r="FG63" s="663"/>
      <c r="FH63" s="663"/>
      <c r="FI63" s="341"/>
      <c r="FJ63" s="662"/>
      <c r="FK63" s="663"/>
      <c r="FL63" s="663"/>
      <c r="FM63" s="341"/>
      <c r="FN63" s="662"/>
      <c r="FO63" s="663"/>
      <c r="FP63" s="663"/>
      <c r="FQ63" s="341"/>
      <c r="FR63" s="662"/>
      <c r="FS63" s="663"/>
      <c r="FT63" s="663"/>
      <c r="FU63" s="341"/>
      <c r="FV63" s="662"/>
      <c r="FW63" s="663"/>
      <c r="FX63" s="663"/>
      <c r="FY63" s="341"/>
      <c r="FZ63" s="662"/>
      <c r="GA63" s="663"/>
      <c r="GB63" s="663"/>
      <c r="GC63" s="341"/>
      <c r="GD63" s="662"/>
      <c r="GE63" s="663"/>
      <c r="GF63" s="663"/>
      <c r="GG63" s="341"/>
      <c r="GH63" s="662"/>
      <c r="GI63" s="663"/>
      <c r="GJ63" s="663"/>
      <c r="GK63" s="341"/>
      <c r="GL63" s="662"/>
      <c r="GM63" s="663"/>
      <c r="GN63" s="663"/>
      <c r="GO63" s="341"/>
      <c r="GP63" s="662"/>
      <c r="GQ63" s="663"/>
      <c r="GR63" s="663"/>
      <c r="GS63" s="341"/>
      <c r="GT63" s="662"/>
      <c r="GU63" s="663"/>
      <c r="GV63" s="663"/>
      <c r="GW63" s="341"/>
      <c r="GX63" s="662"/>
      <c r="GY63" s="663"/>
      <c r="GZ63" s="663"/>
      <c r="HA63" s="341"/>
      <c r="HB63" s="662"/>
      <c r="HC63" s="663"/>
      <c r="HD63" s="663"/>
      <c r="HE63" s="341"/>
      <c r="HF63" s="662"/>
      <c r="HG63" s="663"/>
      <c r="HH63" s="663"/>
      <c r="HI63" s="341"/>
      <c r="HJ63" s="662"/>
      <c r="HK63" s="663"/>
      <c r="HL63" s="663"/>
      <c r="HM63" s="341"/>
      <c r="HN63" s="662"/>
      <c r="HO63" s="663"/>
      <c r="HP63" s="663"/>
      <c r="HQ63" s="341"/>
      <c r="HR63" s="662"/>
      <c r="HS63" s="663"/>
      <c r="HT63" s="663"/>
      <c r="HU63" s="341"/>
      <c r="HV63" s="662"/>
      <c r="HW63" s="663"/>
      <c r="HX63" s="663"/>
      <c r="HY63" s="341"/>
      <c r="HZ63" s="662"/>
      <c r="IA63" s="663"/>
      <c r="IB63" s="663"/>
      <c r="IC63" s="341"/>
      <c r="ID63" s="662"/>
      <c r="IE63" s="663"/>
      <c r="IF63" s="663"/>
      <c r="IG63" s="341"/>
      <c r="IH63" s="662"/>
      <c r="II63" s="663"/>
      <c r="IJ63" s="663"/>
      <c r="IK63" s="341"/>
      <c r="IL63" s="662"/>
      <c r="IM63" s="663"/>
      <c r="IN63" s="663"/>
      <c r="IO63" s="341"/>
      <c r="IP63" s="662"/>
      <c r="IQ63" s="663"/>
      <c r="IR63" s="663"/>
      <c r="IS63" s="341"/>
      <c r="IT63" s="662"/>
      <c r="IU63" s="663"/>
      <c r="IV63" s="663"/>
      <c r="IW63" s="341"/>
      <c r="IX63" s="662"/>
      <c r="IY63" s="663"/>
      <c r="IZ63" s="663"/>
      <c r="JA63" s="341"/>
      <c r="JB63" s="662"/>
      <c r="JC63" s="663"/>
      <c r="JD63" s="663"/>
      <c r="JE63" s="341"/>
      <c r="JF63" s="662"/>
      <c r="JG63" s="663"/>
      <c r="JH63" s="663"/>
      <c r="JI63" s="341"/>
      <c r="JJ63" s="662"/>
      <c r="JK63" s="663"/>
      <c r="JL63" s="663"/>
      <c r="JM63" s="341"/>
      <c r="JN63" s="662"/>
      <c r="JO63" s="663"/>
      <c r="JP63" s="663"/>
      <c r="JQ63" s="341"/>
      <c r="JR63" s="662"/>
      <c r="JS63" s="663"/>
      <c r="JT63" s="663"/>
      <c r="JU63" s="341"/>
      <c r="JV63" s="662"/>
      <c r="JW63" s="663"/>
      <c r="JX63" s="663"/>
      <c r="JY63" s="341"/>
      <c r="JZ63" s="662"/>
      <c r="KA63" s="663"/>
      <c r="KB63" s="663"/>
      <c r="KC63" s="341"/>
      <c r="KD63" s="662"/>
      <c r="KE63" s="663"/>
      <c r="KF63" s="663"/>
      <c r="KG63" s="341"/>
      <c r="KH63" s="662"/>
      <c r="KI63" s="663"/>
      <c r="KJ63" s="663"/>
      <c r="KK63" s="341"/>
      <c r="KL63" s="662"/>
      <c r="KM63" s="663"/>
      <c r="KN63" s="663"/>
      <c r="KO63" s="341"/>
      <c r="KP63" s="662"/>
      <c r="KQ63" s="663"/>
      <c r="KR63" s="663"/>
      <c r="KS63" s="341"/>
      <c r="KT63" s="662"/>
      <c r="KU63" s="663"/>
      <c r="KV63" s="663"/>
      <c r="KW63" s="341"/>
      <c r="KX63" s="662"/>
      <c r="KY63" s="663"/>
      <c r="KZ63" s="663"/>
      <c r="LA63" s="341"/>
      <c r="LB63" s="662"/>
      <c r="LC63" s="663"/>
      <c r="LD63" s="663"/>
      <c r="LE63" s="341"/>
      <c r="LF63" s="662"/>
      <c r="LG63" s="663"/>
      <c r="LH63" s="663"/>
      <c r="LI63" s="341"/>
      <c r="LJ63" s="662"/>
      <c r="LK63" s="663"/>
      <c r="LL63" s="663"/>
      <c r="LM63" s="341"/>
      <c r="LN63" s="662"/>
      <c r="LO63" s="663"/>
      <c r="LP63" s="663"/>
      <c r="LQ63" s="341"/>
      <c r="LR63" s="662"/>
      <c r="LS63" s="663"/>
      <c r="LT63" s="663"/>
      <c r="LU63" s="341"/>
      <c r="LV63" s="662"/>
      <c r="LW63" s="663"/>
      <c r="LX63" s="663"/>
      <c r="LY63" s="341"/>
      <c r="LZ63" s="662"/>
      <c r="MA63" s="663"/>
      <c r="MB63" s="663"/>
      <c r="MC63" s="341"/>
      <c r="MD63" s="662"/>
      <c r="ME63" s="663"/>
      <c r="MF63" s="663"/>
      <c r="MG63" s="341"/>
      <c r="MH63" s="662"/>
      <c r="MI63" s="663"/>
      <c r="MJ63" s="663"/>
      <c r="MK63" s="341"/>
      <c r="ML63" s="662"/>
      <c r="MM63" s="663"/>
      <c r="MN63" s="663"/>
      <c r="MO63" s="341"/>
      <c r="MP63" s="662"/>
      <c r="MQ63" s="663"/>
      <c r="MR63" s="663"/>
      <c r="MS63" s="341"/>
      <c r="MT63" s="662"/>
      <c r="MU63" s="663"/>
      <c r="MV63" s="663"/>
      <c r="MW63" s="341"/>
      <c r="MX63" s="662"/>
      <c r="MY63" s="663"/>
      <c r="MZ63" s="663"/>
      <c r="NA63" s="341"/>
      <c r="NB63" s="662"/>
      <c r="NC63" s="663"/>
      <c r="ND63" s="663"/>
      <c r="NE63" s="341"/>
      <c r="NF63" s="662"/>
      <c r="NG63" s="663"/>
      <c r="NH63" s="663"/>
      <c r="NI63" s="341"/>
      <c r="NJ63" s="662"/>
      <c r="NK63" s="663"/>
      <c r="NL63" s="663"/>
      <c r="NM63" s="341"/>
      <c r="NN63" s="662"/>
      <c r="NO63" s="663"/>
      <c r="NP63" s="663"/>
      <c r="NQ63" s="341"/>
      <c r="NR63" s="662"/>
      <c r="NS63" s="663"/>
      <c r="NT63" s="663"/>
      <c r="NU63" s="341"/>
      <c r="NV63" s="662"/>
      <c r="NW63" s="663"/>
      <c r="NX63" s="663"/>
      <c r="NY63" s="341"/>
      <c r="NZ63" s="662"/>
      <c r="OA63" s="663"/>
      <c r="OB63" s="663"/>
      <c r="OC63" s="341"/>
      <c r="OD63" s="662"/>
      <c r="OE63" s="663"/>
      <c r="OF63" s="663"/>
      <c r="OG63" s="341"/>
      <c r="OH63" s="662"/>
      <c r="OI63" s="663"/>
      <c r="OJ63" s="663"/>
      <c r="OK63" s="341"/>
      <c r="OL63" s="662"/>
      <c r="OM63" s="663"/>
      <c r="ON63" s="663"/>
      <c r="OO63" s="341"/>
      <c r="OP63" s="662"/>
      <c r="OQ63" s="663"/>
      <c r="OR63" s="663"/>
      <c r="OS63" s="341"/>
      <c r="OT63" s="662"/>
      <c r="OU63" s="663"/>
      <c r="OV63" s="663"/>
      <c r="OW63" s="341"/>
      <c r="OX63" s="662"/>
      <c r="OY63" s="663"/>
      <c r="OZ63" s="663"/>
      <c r="PA63" s="341"/>
      <c r="PB63" s="662"/>
      <c r="PC63" s="663"/>
      <c r="PD63" s="663"/>
      <c r="PE63" s="341"/>
      <c r="PF63" s="662"/>
      <c r="PG63" s="663"/>
      <c r="PH63" s="663"/>
      <c r="PI63" s="341"/>
      <c r="PJ63" s="662"/>
      <c r="PK63" s="663"/>
      <c r="PL63" s="663"/>
      <c r="PM63" s="341"/>
      <c r="PN63" s="662"/>
      <c r="PO63" s="663"/>
      <c r="PP63" s="663"/>
      <c r="PQ63" s="341"/>
      <c r="PR63" s="662"/>
      <c r="PS63" s="663"/>
      <c r="PT63" s="663"/>
      <c r="PU63" s="341"/>
      <c r="PV63" s="662"/>
      <c r="PW63" s="663"/>
      <c r="PX63" s="663"/>
      <c r="PY63" s="341"/>
      <c r="PZ63" s="662"/>
      <c r="QA63" s="663"/>
      <c r="QB63" s="663"/>
      <c r="QC63" s="341"/>
      <c r="QD63" s="662"/>
      <c r="QE63" s="663"/>
      <c r="QF63" s="663"/>
      <c r="QG63" s="341"/>
      <c r="QH63" s="662"/>
      <c r="QI63" s="663"/>
      <c r="QJ63" s="663"/>
      <c r="QK63" s="341"/>
      <c r="QL63" s="662"/>
      <c r="QM63" s="663"/>
      <c r="QN63" s="663"/>
      <c r="QO63" s="341"/>
      <c r="QP63" s="662"/>
      <c r="QQ63" s="663"/>
      <c r="QR63" s="663"/>
      <c r="QS63" s="341"/>
      <c r="QT63" s="662"/>
      <c r="QU63" s="663"/>
      <c r="QV63" s="663"/>
      <c r="QW63" s="341"/>
      <c r="QX63" s="662"/>
      <c r="QY63" s="663"/>
      <c r="QZ63" s="663"/>
      <c r="RA63" s="341"/>
      <c r="RB63" s="662"/>
      <c r="RC63" s="663"/>
      <c r="RD63" s="663"/>
      <c r="RE63" s="341"/>
      <c r="RF63" s="662"/>
      <c r="RG63" s="663"/>
      <c r="RH63" s="663"/>
      <c r="RI63" s="341"/>
      <c r="RJ63" s="662"/>
      <c r="RK63" s="663"/>
      <c r="RL63" s="663"/>
      <c r="RM63" s="341"/>
      <c r="RN63" s="662"/>
      <c r="RO63" s="663"/>
      <c r="RP63" s="663"/>
      <c r="RQ63" s="341"/>
      <c r="RR63" s="662"/>
      <c r="RS63" s="663"/>
      <c r="RT63" s="663"/>
      <c r="RU63" s="341"/>
      <c r="RV63" s="662"/>
      <c r="RW63" s="663"/>
      <c r="RX63" s="663"/>
      <c r="RY63" s="341"/>
      <c r="RZ63" s="662"/>
      <c r="SA63" s="663"/>
      <c r="SB63" s="663"/>
      <c r="SC63" s="341"/>
      <c r="SD63" s="662"/>
      <c r="SE63" s="663"/>
      <c r="SF63" s="663"/>
      <c r="SG63" s="341"/>
      <c r="SH63" s="662"/>
      <c r="SI63" s="663"/>
      <c r="SJ63" s="663"/>
      <c r="SK63" s="341"/>
      <c r="SL63" s="662"/>
      <c r="SM63" s="663"/>
      <c r="SN63" s="663"/>
      <c r="SO63" s="341"/>
      <c r="SP63" s="662"/>
      <c r="SQ63" s="663"/>
      <c r="SR63" s="663"/>
      <c r="SS63" s="341"/>
      <c r="ST63" s="662"/>
      <c r="SU63" s="663"/>
      <c r="SV63" s="663"/>
      <c r="SW63" s="341"/>
      <c r="SX63" s="662"/>
      <c r="SY63" s="663"/>
      <c r="SZ63" s="663"/>
      <c r="TA63" s="341"/>
      <c r="TB63" s="662"/>
      <c r="TC63" s="663"/>
      <c r="TD63" s="663"/>
      <c r="TE63" s="341"/>
      <c r="TF63" s="662"/>
      <c r="TG63" s="663"/>
      <c r="TH63" s="663"/>
      <c r="TI63" s="341"/>
      <c r="TJ63" s="662"/>
      <c r="TK63" s="663"/>
      <c r="TL63" s="663"/>
      <c r="TM63" s="341"/>
      <c r="TN63" s="662"/>
      <c r="TO63" s="663"/>
      <c r="TP63" s="663"/>
      <c r="TQ63" s="341"/>
      <c r="TR63" s="662"/>
      <c r="TS63" s="663"/>
      <c r="TT63" s="663"/>
      <c r="TU63" s="341"/>
      <c r="TV63" s="662"/>
      <c r="TW63" s="663"/>
      <c r="TX63" s="663"/>
      <c r="TY63" s="341"/>
      <c r="TZ63" s="662"/>
      <c r="UA63" s="663"/>
      <c r="UB63" s="663"/>
      <c r="UC63" s="341"/>
      <c r="UD63" s="662"/>
      <c r="UE63" s="663"/>
      <c r="UF63" s="663"/>
      <c r="UG63" s="341"/>
      <c r="UH63" s="662"/>
      <c r="UI63" s="663"/>
      <c r="UJ63" s="663"/>
      <c r="UK63" s="341"/>
      <c r="UL63" s="662"/>
      <c r="UM63" s="663"/>
      <c r="UN63" s="663"/>
      <c r="UO63" s="341"/>
      <c r="UP63" s="662"/>
      <c r="UQ63" s="663"/>
      <c r="UR63" s="663"/>
      <c r="US63" s="341"/>
      <c r="UT63" s="662"/>
      <c r="UU63" s="663"/>
      <c r="UV63" s="663"/>
      <c r="UW63" s="341"/>
      <c r="UX63" s="662"/>
      <c r="UY63" s="663"/>
      <c r="UZ63" s="663"/>
      <c r="VA63" s="341"/>
      <c r="VB63" s="662"/>
      <c r="VC63" s="663"/>
      <c r="VD63" s="663"/>
      <c r="VE63" s="341"/>
      <c r="VF63" s="662"/>
      <c r="VG63" s="663"/>
      <c r="VH63" s="663"/>
      <c r="VI63" s="341"/>
      <c r="VJ63" s="662"/>
      <c r="VK63" s="663"/>
      <c r="VL63" s="663"/>
      <c r="VM63" s="341"/>
      <c r="VN63" s="662"/>
      <c r="VO63" s="663"/>
      <c r="VP63" s="663"/>
      <c r="VQ63" s="341"/>
      <c r="VR63" s="662"/>
      <c r="VS63" s="663"/>
      <c r="VT63" s="663"/>
      <c r="VU63" s="341"/>
      <c r="VV63" s="662"/>
      <c r="VW63" s="663"/>
      <c r="VX63" s="663"/>
      <c r="VY63" s="341"/>
      <c r="VZ63" s="662"/>
      <c r="WA63" s="663"/>
      <c r="WB63" s="663"/>
      <c r="WC63" s="341"/>
      <c r="WD63" s="662"/>
      <c r="WE63" s="663"/>
      <c r="WF63" s="663"/>
      <c r="WG63" s="341"/>
      <c r="WH63" s="662"/>
      <c r="WI63" s="663"/>
      <c r="WJ63" s="663"/>
      <c r="WK63" s="341"/>
      <c r="WL63" s="662"/>
      <c r="WM63" s="663"/>
      <c r="WN63" s="663"/>
      <c r="WO63" s="341"/>
      <c r="WP63" s="662"/>
      <c r="WQ63" s="663"/>
      <c r="WR63" s="663"/>
      <c r="WS63" s="341"/>
      <c r="WT63" s="662"/>
      <c r="WU63" s="663"/>
      <c r="WV63" s="663"/>
      <c r="WW63" s="341"/>
      <c r="WX63" s="662"/>
      <c r="WY63" s="663"/>
      <c r="WZ63" s="663"/>
      <c r="XA63" s="341"/>
      <c r="XB63" s="662"/>
      <c r="XC63" s="663"/>
      <c r="XD63" s="663"/>
      <c r="XE63" s="341"/>
      <c r="XF63" s="662"/>
      <c r="XG63" s="663"/>
      <c r="XH63" s="663"/>
      <c r="XI63" s="341"/>
      <c r="XJ63" s="662"/>
      <c r="XK63" s="663"/>
      <c r="XL63" s="663"/>
      <c r="XM63" s="341"/>
      <c r="XN63" s="662"/>
      <c r="XO63" s="663"/>
      <c r="XP63" s="663"/>
      <c r="XQ63" s="341"/>
      <c r="XR63" s="662"/>
      <c r="XS63" s="663"/>
      <c r="XT63" s="663"/>
      <c r="XU63" s="341"/>
      <c r="XV63" s="662"/>
      <c r="XW63" s="663"/>
      <c r="XX63" s="663"/>
      <c r="XY63" s="341"/>
      <c r="XZ63" s="662"/>
      <c r="YA63" s="663"/>
      <c r="YB63" s="663"/>
      <c r="YC63" s="341"/>
      <c r="YD63" s="662"/>
      <c r="YE63" s="663"/>
      <c r="YF63" s="663"/>
      <c r="YG63" s="341"/>
      <c r="YH63" s="662"/>
      <c r="YI63" s="663"/>
      <c r="YJ63" s="663"/>
      <c r="YK63" s="341"/>
      <c r="YL63" s="662"/>
      <c r="YM63" s="663"/>
      <c r="YN63" s="663"/>
      <c r="YO63" s="341"/>
      <c r="YP63" s="662"/>
      <c r="YQ63" s="663"/>
      <c r="YR63" s="663"/>
      <c r="YS63" s="341"/>
      <c r="YT63" s="662"/>
      <c r="YU63" s="663"/>
      <c r="YV63" s="663"/>
      <c r="YW63" s="341"/>
      <c r="YX63" s="662"/>
      <c r="YY63" s="663"/>
      <c r="YZ63" s="663"/>
      <c r="ZA63" s="341"/>
      <c r="ZB63" s="662"/>
      <c r="ZC63" s="663"/>
      <c r="ZD63" s="663"/>
      <c r="ZE63" s="341"/>
      <c r="ZF63" s="662"/>
      <c r="ZG63" s="663"/>
      <c r="ZH63" s="663"/>
      <c r="ZI63" s="341"/>
      <c r="ZJ63" s="662"/>
      <c r="ZK63" s="663"/>
      <c r="ZL63" s="663"/>
      <c r="ZM63" s="341"/>
      <c r="ZN63" s="662"/>
      <c r="ZO63" s="663"/>
      <c r="ZP63" s="663"/>
      <c r="ZQ63" s="341"/>
      <c r="ZR63" s="662"/>
      <c r="ZS63" s="663"/>
      <c r="ZT63" s="663"/>
      <c r="ZU63" s="341"/>
      <c r="ZV63" s="662"/>
      <c r="ZW63" s="663"/>
      <c r="ZX63" s="663"/>
      <c r="ZY63" s="341"/>
      <c r="ZZ63" s="662"/>
      <c r="AAA63" s="663"/>
      <c r="AAB63" s="663"/>
      <c r="AAC63" s="341"/>
      <c r="AAD63" s="662"/>
      <c r="AAE63" s="663"/>
      <c r="AAF63" s="663"/>
      <c r="AAG63" s="341"/>
      <c r="AAH63" s="662"/>
      <c r="AAI63" s="663"/>
      <c r="AAJ63" s="663"/>
      <c r="AAK63" s="341"/>
      <c r="AAL63" s="662"/>
      <c r="AAM63" s="663"/>
      <c r="AAN63" s="663"/>
      <c r="AAO63" s="341"/>
      <c r="AAP63" s="662"/>
      <c r="AAQ63" s="663"/>
      <c r="AAR63" s="663"/>
      <c r="AAS63" s="341"/>
      <c r="AAT63" s="662"/>
      <c r="AAU63" s="663"/>
      <c r="AAV63" s="663"/>
      <c r="AAW63" s="341"/>
      <c r="AAX63" s="662"/>
      <c r="AAY63" s="663"/>
      <c r="AAZ63" s="663"/>
      <c r="ABA63" s="341"/>
      <c r="ABB63" s="662"/>
      <c r="ABC63" s="663"/>
      <c r="ABD63" s="663"/>
      <c r="ABE63" s="341"/>
      <c r="ABF63" s="662"/>
      <c r="ABG63" s="663"/>
      <c r="ABH63" s="663"/>
      <c r="ABI63" s="341"/>
      <c r="ABJ63" s="662"/>
      <c r="ABK63" s="663"/>
      <c r="ABL63" s="663"/>
      <c r="ABM63" s="341"/>
      <c r="ABN63" s="662"/>
      <c r="ABO63" s="663"/>
      <c r="ABP63" s="663"/>
      <c r="ABQ63" s="341"/>
      <c r="ABR63" s="662"/>
      <c r="ABS63" s="663"/>
      <c r="ABT63" s="663"/>
      <c r="ABU63" s="341"/>
      <c r="ABV63" s="662"/>
      <c r="ABW63" s="663"/>
      <c r="ABX63" s="663"/>
      <c r="ABY63" s="341"/>
      <c r="ABZ63" s="662"/>
      <c r="ACA63" s="663"/>
      <c r="ACB63" s="663"/>
      <c r="ACC63" s="341"/>
      <c r="ACD63" s="662"/>
      <c r="ACE63" s="663"/>
      <c r="ACF63" s="663"/>
      <c r="ACG63" s="341"/>
      <c r="ACH63" s="662"/>
      <c r="ACI63" s="663"/>
      <c r="ACJ63" s="663"/>
      <c r="ACK63" s="341"/>
      <c r="ACL63" s="662"/>
      <c r="ACM63" s="663"/>
      <c r="ACN63" s="663"/>
      <c r="ACO63" s="341"/>
      <c r="ACP63" s="662"/>
      <c r="ACQ63" s="663"/>
      <c r="ACR63" s="663"/>
      <c r="ACS63" s="341"/>
      <c r="ACT63" s="662"/>
      <c r="ACU63" s="663"/>
      <c r="ACV63" s="663"/>
      <c r="ACW63" s="341"/>
      <c r="ACX63" s="662"/>
      <c r="ACY63" s="663"/>
      <c r="ACZ63" s="663"/>
      <c r="ADA63" s="341"/>
      <c r="ADB63" s="662"/>
      <c r="ADC63" s="663"/>
      <c r="ADD63" s="663"/>
      <c r="ADE63" s="341"/>
      <c r="ADF63" s="662"/>
      <c r="ADG63" s="663"/>
      <c r="ADH63" s="663"/>
      <c r="ADI63" s="341"/>
      <c r="ADJ63" s="662"/>
      <c r="ADK63" s="663"/>
      <c r="ADL63" s="663"/>
      <c r="ADM63" s="341"/>
      <c r="ADN63" s="662"/>
      <c r="ADO63" s="663"/>
      <c r="ADP63" s="663"/>
      <c r="ADQ63" s="341"/>
      <c r="ADR63" s="662"/>
      <c r="ADS63" s="663"/>
      <c r="ADT63" s="663"/>
      <c r="ADU63" s="341"/>
      <c r="ADV63" s="662"/>
      <c r="ADW63" s="663"/>
      <c r="ADX63" s="663"/>
      <c r="ADY63" s="341"/>
      <c r="ADZ63" s="662"/>
      <c r="AEA63" s="663"/>
      <c r="AEB63" s="663"/>
      <c r="AEC63" s="341"/>
      <c r="AED63" s="662"/>
      <c r="AEE63" s="663"/>
      <c r="AEF63" s="663"/>
      <c r="AEG63" s="341"/>
      <c r="AEH63" s="662"/>
      <c r="AEI63" s="663"/>
      <c r="AEJ63" s="663"/>
      <c r="AEK63" s="341"/>
      <c r="AEL63" s="662"/>
      <c r="AEM63" s="663"/>
      <c r="AEN63" s="663"/>
      <c r="AEO63" s="341"/>
      <c r="AEP63" s="662"/>
      <c r="AEQ63" s="663"/>
      <c r="AER63" s="663"/>
      <c r="AES63" s="341"/>
      <c r="AET63" s="662"/>
      <c r="AEU63" s="663"/>
      <c r="AEV63" s="663"/>
      <c r="AEW63" s="341"/>
      <c r="AEX63" s="662"/>
      <c r="AEY63" s="663"/>
      <c r="AEZ63" s="663"/>
      <c r="AFA63" s="341"/>
      <c r="AFB63" s="662"/>
      <c r="AFC63" s="663"/>
      <c r="AFD63" s="663"/>
      <c r="AFE63" s="341"/>
      <c r="AFF63" s="662"/>
      <c r="AFG63" s="663"/>
      <c r="AFH63" s="663"/>
      <c r="AFI63" s="341"/>
      <c r="AFJ63" s="662"/>
      <c r="AFK63" s="663"/>
      <c r="AFL63" s="663"/>
      <c r="AFM63" s="341"/>
      <c r="AFN63" s="662"/>
      <c r="AFO63" s="663"/>
      <c r="AFP63" s="663"/>
      <c r="AFQ63" s="341"/>
      <c r="AFR63" s="662"/>
      <c r="AFS63" s="663"/>
      <c r="AFT63" s="663"/>
      <c r="AFU63" s="341"/>
      <c r="AFV63" s="662"/>
      <c r="AFW63" s="663"/>
      <c r="AFX63" s="663"/>
      <c r="AFY63" s="341"/>
      <c r="AFZ63" s="662"/>
      <c r="AGA63" s="663"/>
      <c r="AGB63" s="663"/>
      <c r="AGC63" s="341"/>
      <c r="AGD63" s="662"/>
      <c r="AGE63" s="663"/>
      <c r="AGF63" s="663"/>
      <c r="AGG63" s="341"/>
      <c r="AGH63" s="662"/>
      <c r="AGI63" s="663"/>
      <c r="AGJ63" s="663"/>
      <c r="AGK63" s="341"/>
      <c r="AGL63" s="662"/>
      <c r="AGM63" s="663"/>
      <c r="AGN63" s="663"/>
      <c r="AGO63" s="341"/>
      <c r="AGP63" s="662"/>
      <c r="AGQ63" s="663"/>
      <c r="AGR63" s="663"/>
      <c r="AGS63" s="341"/>
      <c r="AGT63" s="662"/>
      <c r="AGU63" s="663"/>
      <c r="AGV63" s="663"/>
      <c r="AGW63" s="341"/>
      <c r="AGX63" s="662"/>
      <c r="AGY63" s="663"/>
      <c r="AGZ63" s="663"/>
      <c r="AHA63" s="341"/>
      <c r="AHB63" s="662"/>
      <c r="AHC63" s="663"/>
      <c r="AHD63" s="663"/>
      <c r="AHE63" s="341"/>
      <c r="AHF63" s="662"/>
      <c r="AHG63" s="663"/>
      <c r="AHH63" s="663"/>
      <c r="AHI63" s="341"/>
      <c r="AHJ63" s="662"/>
      <c r="AHK63" s="663"/>
      <c r="AHL63" s="663"/>
      <c r="AHM63" s="341"/>
      <c r="AHN63" s="662"/>
      <c r="AHO63" s="663"/>
      <c r="AHP63" s="663"/>
      <c r="AHQ63" s="341"/>
      <c r="AHR63" s="662"/>
      <c r="AHS63" s="663"/>
      <c r="AHT63" s="663"/>
      <c r="AHU63" s="341"/>
      <c r="AHV63" s="662"/>
      <c r="AHW63" s="663"/>
      <c r="AHX63" s="663"/>
      <c r="AHY63" s="341"/>
      <c r="AHZ63" s="662"/>
      <c r="AIA63" s="663"/>
      <c r="AIB63" s="663"/>
      <c r="AIC63" s="341"/>
      <c r="AID63" s="662"/>
      <c r="AIE63" s="663"/>
      <c r="AIF63" s="663"/>
      <c r="AIG63" s="341"/>
      <c r="AIH63" s="662"/>
      <c r="AII63" s="663"/>
      <c r="AIJ63" s="663"/>
      <c r="AIK63" s="341"/>
      <c r="AIL63" s="662"/>
      <c r="AIM63" s="663"/>
      <c r="AIN63" s="663"/>
      <c r="AIO63" s="341"/>
      <c r="AIP63" s="662"/>
      <c r="AIQ63" s="663"/>
      <c r="AIR63" s="663"/>
      <c r="AIS63" s="341"/>
      <c r="AIT63" s="662"/>
      <c r="AIU63" s="663"/>
      <c r="AIV63" s="663"/>
      <c r="AIW63" s="341"/>
      <c r="AIX63" s="662"/>
      <c r="AIY63" s="663"/>
      <c r="AIZ63" s="663"/>
      <c r="AJA63" s="341"/>
      <c r="AJB63" s="662"/>
      <c r="AJC63" s="663"/>
      <c r="AJD63" s="663"/>
      <c r="AJE63" s="341"/>
      <c r="AJF63" s="662"/>
      <c r="AJG63" s="663"/>
      <c r="AJH63" s="663"/>
      <c r="AJI63" s="341"/>
      <c r="AJJ63" s="662"/>
      <c r="AJK63" s="663"/>
      <c r="AJL63" s="663"/>
      <c r="AJM63" s="341"/>
      <c r="AJN63" s="662"/>
      <c r="AJO63" s="663"/>
      <c r="AJP63" s="663"/>
      <c r="AJQ63" s="341"/>
      <c r="AJR63" s="662"/>
      <c r="AJS63" s="663"/>
      <c r="AJT63" s="663"/>
      <c r="AJU63" s="341"/>
      <c r="AJV63" s="662"/>
      <c r="AJW63" s="663"/>
      <c r="AJX63" s="663"/>
      <c r="AJY63" s="341"/>
      <c r="AJZ63" s="662"/>
      <c r="AKA63" s="663"/>
      <c r="AKB63" s="663"/>
      <c r="AKC63" s="341"/>
      <c r="AKD63" s="662"/>
      <c r="AKE63" s="663"/>
      <c r="AKF63" s="663"/>
      <c r="AKG63" s="341"/>
      <c r="AKH63" s="662"/>
      <c r="AKI63" s="663"/>
      <c r="AKJ63" s="663"/>
      <c r="AKK63" s="341"/>
      <c r="AKL63" s="662"/>
      <c r="AKM63" s="663"/>
      <c r="AKN63" s="663"/>
      <c r="AKO63" s="341"/>
      <c r="AKP63" s="662"/>
      <c r="AKQ63" s="663"/>
      <c r="AKR63" s="663"/>
      <c r="AKS63" s="341"/>
      <c r="AKT63" s="662"/>
      <c r="AKU63" s="663"/>
      <c r="AKV63" s="663"/>
      <c r="AKW63" s="341"/>
      <c r="AKX63" s="662"/>
      <c r="AKY63" s="663"/>
      <c r="AKZ63" s="663"/>
      <c r="ALA63" s="341"/>
      <c r="ALB63" s="662"/>
      <c r="ALC63" s="663"/>
      <c r="ALD63" s="663"/>
      <c r="ALE63" s="341"/>
      <c r="ALF63" s="662"/>
      <c r="ALG63" s="663"/>
      <c r="ALH63" s="663"/>
      <c r="ALI63" s="341"/>
      <c r="ALJ63" s="662"/>
      <c r="ALK63" s="663"/>
      <c r="ALL63" s="663"/>
      <c r="ALM63" s="341"/>
      <c r="ALN63" s="662"/>
      <c r="ALO63" s="663"/>
      <c r="ALP63" s="663"/>
      <c r="ALQ63" s="341"/>
      <c r="ALR63" s="662"/>
      <c r="ALS63" s="663"/>
      <c r="ALT63" s="663"/>
      <c r="ALU63" s="341"/>
      <c r="ALV63" s="662"/>
      <c r="ALW63" s="663"/>
      <c r="ALX63" s="663"/>
      <c r="ALY63" s="341"/>
      <c r="ALZ63" s="662"/>
      <c r="AMA63" s="663"/>
      <c r="AMB63" s="663"/>
      <c r="AMC63" s="341"/>
      <c r="AMD63" s="662"/>
      <c r="AME63" s="663"/>
      <c r="AMF63" s="663"/>
      <c r="AMG63" s="341"/>
      <c r="AMH63" s="662"/>
      <c r="AMI63" s="663"/>
      <c r="AMJ63" s="663"/>
      <c r="AMK63" s="341"/>
      <c r="AML63" s="662"/>
      <c r="AMM63" s="663"/>
      <c r="AMN63" s="663"/>
      <c r="AMO63" s="341"/>
      <c r="AMP63" s="662"/>
      <c r="AMQ63" s="663"/>
      <c r="AMR63" s="663"/>
      <c r="AMS63" s="341"/>
      <c r="AMT63" s="662"/>
      <c r="AMU63" s="663"/>
      <c r="AMV63" s="663"/>
      <c r="AMW63" s="341"/>
      <c r="AMX63" s="662"/>
      <c r="AMY63" s="663"/>
      <c r="AMZ63" s="663"/>
      <c r="ANA63" s="341"/>
      <c r="ANB63" s="662"/>
      <c r="ANC63" s="663"/>
      <c r="AND63" s="663"/>
      <c r="ANE63" s="341"/>
      <c r="ANF63" s="662"/>
      <c r="ANG63" s="663"/>
      <c r="ANH63" s="663"/>
      <c r="ANI63" s="341"/>
      <c r="ANJ63" s="662"/>
      <c r="ANK63" s="663"/>
      <c r="ANL63" s="663"/>
      <c r="ANM63" s="341"/>
      <c r="ANN63" s="662"/>
      <c r="ANO63" s="663"/>
      <c r="ANP63" s="663"/>
      <c r="ANQ63" s="341"/>
      <c r="ANR63" s="662"/>
      <c r="ANS63" s="663"/>
      <c r="ANT63" s="663"/>
      <c r="ANU63" s="341"/>
      <c r="ANV63" s="662"/>
      <c r="ANW63" s="663"/>
      <c r="ANX63" s="663"/>
      <c r="ANY63" s="341"/>
      <c r="ANZ63" s="662"/>
      <c r="AOA63" s="663"/>
      <c r="AOB63" s="663"/>
      <c r="AOC63" s="341"/>
      <c r="AOD63" s="662"/>
      <c r="AOE63" s="663"/>
      <c r="AOF63" s="663"/>
      <c r="AOG63" s="341"/>
      <c r="AOH63" s="662"/>
      <c r="AOI63" s="663"/>
      <c r="AOJ63" s="663"/>
      <c r="AOK63" s="341"/>
      <c r="AOL63" s="662"/>
      <c r="AOM63" s="663"/>
      <c r="AON63" s="663"/>
      <c r="AOO63" s="341"/>
      <c r="AOP63" s="662"/>
      <c r="AOQ63" s="663"/>
      <c r="AOR63" s="663"/>
      <c r="AOS63" s="341"/>
      <c r="AOT63" s="662"/>
      <c r="AOU63" s="663"/>
      <c r="AOV63" s="663"/>
      <c r="AOW63" s="341"/>
      <c r="AOX63" s="662"/>
      <c r="AOY63" s="663"/>
      <c r="AOZ63" s="663"/>
      <c r="APA63" s="341"/>
      <c r="APB63" s="662"/>
      <c r="APC63" s="663"/>
      <c r="APD63" s="663"/>
      <c r="APE63" s="341"/>
      <c r="APF63" s="662"/>
      <c r="APG63" s="663"/>
      <c r="APH63" s="663"/>
      <c r="API63" s="341"/>
      <c r="APJ63" s="662"/>
      <c r="APK63" s="663"/>
      <c r="APL63" s="663"/>
      <c r="APM63" s="341"/>
      <c r="APN63" s="662"/>
      <c r="APO63" s="663"/>
      <c r="APP63" s="663"/>
      <c r="APQ63" s="341"/>
      <c r="APR63" s="662"/>
      <c r="APS63" s="663"/>
      <c r="APT63" s="663"/>
      <c r="APU63" s="341"/>
      <c r="APV63" s="662"/>
      <c r="APW63" s="663"/>
      <c r="APX63" s="663"/>
      <c r="APY63" s="341"/>
      <c r="APZ63" s="662"/>
      <c r="AQA63" s="663"/>
      <c r="AQB63" s="663"/>
      <c r="AQC63" s="341"/>
      <c r="AQD63" s="662"/>
      <c r="AQE63" s="663"/>
      <c r="AQF63" s="663"/>
      <c r="AQG63" s="341"/>
      <c r="AQH63" s="662"/>
      <c r="AQI63" s="663"/>
      <c r="AQJ63" s="663"/>
      <c r="AQK63" s="341"/>
      <c r="AQL63" s="662"/>
      <c r="AQM63" s="663"/>
      <c r="AQN63" s="663"/>
      <c r="AQO63" s="341"/>
      <c r="AQP63" s="662"/>
      <c r="AQQ63" s="663"/>
      <c r="AQR63" s="663"/>
      <c r="AQS63" s="341"/>
      <c r="AQT63" s="662"/>
      <c r="AQU63" s="663"/>
      <c r="AQV63" s="663"/>
      <c r="AQW63" s="341"/>
      <c r="AQX63" s="662"/>
      <c r="AQY63" s="663"/>
      <c r="AQZ63" s="663"/>
      <c r="ARA63" s="341"/>
      <c r="ARB63" s="662"/>
      <c r="ARC63" s="663"/>
      <c r="ARD63" s="663"/>
      <c r="ARE63" s="341"/>
      <c r="ARF63" s="662"/>
      <c r="ARG63" s="663"/>
      <c r="ARH63" s="663"/>
      <c r="ARI63" s="341"/>
      <c r="ARJ63" s="662"/>
      <c r="ARK63" s="663"/>
      <c r="ARL63" s="663"/>
      <c r="ARM63" s="341"/>
      <c r="ARN63" s="662"/>
      <c r="ARO63" s="663"/>
      <c r="ARP63" s="663"/>
      <c r="ARQ63" s="341"/>
      <c r="ARR63" s="662"/>
      <c r="ARS63" s="663"/>
      <c r="ART63" s="663"/>
      <c r="ARU63" s="341"/>
      <c r="ARV63" s="662"/>
      <c r="ARW63" s="663"/>
      <c r="ARX63" s="663"/>
      <c r="ARY63" s="341"/>
      <c r="ARZ63" s="662"/>
      <c r="ASA63" s="663"/>
      <c r="ASB63" s="663"/>
      <c r="ASC63" s="341"/>
      <c r="ASD63" s="662"/>
      <c r="ASE63" s="663"/>
      <c r="ASF63" s="663"/>
      <c r="ASG63" s="341"/>
      <c r="ASH63" s="662"/>
      <c r="ASI63" s="663"/>
      <c r="ASJ63" s="663"/>
      <c r="ASK63" s="341"/>
      <c r="ASL63" s="662"/>
      <c r="ASM63" s="663"/>
      <c r="ASN63" s="663"/>
      <c r="ASO63" s="341"/>
      <c r="ASP63" s="662"/>
      <c r="ASQ63" s="663"/>
      <c r="ASR63" s="663"/>
      <c r="ASS63" s="341"/>
      <c r="AST63" s="662"/>
      <c r="ASU63" s="663"/>
      <c r="ASV63" s="663"/>
      <c r="ASW63" s="341"/>
      <c r="ASX63" s="662"/>
      <c r="ASY63" s="663"/>
      <c r="ASZ63" s="663"/>
      <c r="ATA63" s="341"/>
      <c r="ATB63" s="662"/>
      <c r="ATC63" s="663"/>
      <c r="ATD63" s="663"/>
      <c r="ATE63" s="341"/>
      <c r="ATF63" s="662"/>
      <c r="ATG63" s="663"/>
      <c r="ATH63" s="663"/>
      <c r="ATI63" s="341"/>
      <c r="ATJ63" s="662"/>
      <c r="ATK63" s="663"/>
      <c r="ATL63" s="663"/>
      <c r="ATM63" s="341"/>
      <c r="ATN63" s="662"/>
      <c r="ATO63" s="663"/>
      <c r="ATP63" s="663"/>
      <c r="ATQ63" s="341"/>
      <c r="ATR63" s="662"/>
      <c r="ATS63" s="663"/>
      <c r="ATT63" s="663"/>
      <c r="ATU63" s="341"/>
      <c r="ATV63" s="662"/>
      <c r="ATW63" s="663"/>
      <c r="ATX63" s="663"/>
      <c r="ATY63" s="341"/>
      <c r="ATZ63" s="662"/>
      <c r="AUA63" s="663"/>
      <c r="AUB63" s="663"/>
      <c r="AUC63" s="341"/>
      <c r="AUD63" s="662"/>
      <c r="AUE63" s="663"/>
      <c r="AUF63" s="663"/>
      <c r="AUG63" s="341"/>
      <c r="AUH63" s="662"/>
      <c r="AUI63" s="663"/>
      <c r="AUJ63" s="663"/>
      <c r="AUK63" s="341"/>
      <c r="AUL63" s="662"/>
      <c r="AUM63" s="663"/>
      <c r="AUN63" s="663"/>
      <c r="AUO63" s="341"/>
      <c r="AUP63" s="662"/>
      <c r="AUQ63" s="663"/>
      <c r="AUR63" s="663"/>
      <c r="AUS63" s="341"/>
      <c r="AUT63" s="662"/>
      <c r="AUU63" s="663"/>
      <c r="AUV63" s="663"/>
      <c r="AUW63" s="341"/>
      <c r="AUX63" s="662"/>
      <c r="AUY63" s="663"/>
      <c r="AUZ63" s="663"/>
      <c r="AVA63" s="341"/>
      <c r="AVB63" s="662"/>
      <c r="AVC63" s="663"/>
      <c r="AVD63" s="663"/>
      <c r="AVE63" s="341"/>
      <c r="AVF63" s="662"/>
      <c r="AVG63" s="663"/>
      <c r="AVH63" s="663"/>
      <c r="AVI63" s="341"/>
      <c r="AVJ63" s="662"/>
      <c r="AVK63" s="663"/>
      <c r="AVL63" s="663"/>
      <c r="AVM63" s="341"/>
      <c r="AVN63" s="662"/>
      <c r="AVO63" s="663"/>
      <c r="AVP63" s="663"/>
      <c r="AVQ63" s="341"/>
      <c r="AVR63" s="662"/>
      <c r="AVS63" s="663"/>
      <c r="AVT63" s="663"/>
      <c r="AVU63" s="341"/>
      <c r="AVV63" s="662"/>
      <c r="AVW63" s="663"/>
      <c r="AVX63" s="663"/>
      <c r="AVY63" s="341"/>
      <c r="AVZ63" s="662"/>
      <c r="AWA63" s="663"/>
      <c r="AWB63" s="663"/>
      <c r="AWC63" s="341"/>
      <c r="AWD63" s="662"/>
      <c r="AWE63" s="663"/>
      <c r="AWF63" s="663"/>
      <c r="AWG63" s="341"/>
      <c r="AWH63" s="662"/>
      <c r="AWI63" s="663"/>
      <c r="AWJ63" s="663"/>
      <c r="AWK63" s="341"/>
      <c r="AWL63" s="662"/>
      <c r="AWM63" s="663"/>
      <c r="AWN63" s="663"/>
      <c r="AWO63" s="341"/>
      <c r="AWP63" s="662"/>
      <c r="AWQ63" s="663"/>
      <c r="AWR63" s="663"/>
      <c r="AWS63" s="341"/>
      <c r="AWT63" s="662"/>
      <c r="AWU63" s="663"/>
      <c r="AWV63" s="663"/>
      <c r="AWW63" s="341"/>
      <c r="AWX63" s="662"/>
      <c r="AWY63" s="663"/>
      <c r="AWZ63" s="663"/>
      <c r="AXA63" s="341"/>
      <c r="AXB63" s="662"/>
      <c r="AXC63" s="663"/>
      <c r="AXD63" s="663"/>
      <c r="AXE63" s="341"/>
      <c r="AXF63" s="662"/>
      <c r="AXG63" s="663"/>
      <c r="AXH63" s="663"/>
      <c r="AXI63" s="341"/>
      <c r="AXJ63" s="662"/>
      <c r="AXK63" s="663"/>
      <c r="AXL63" s="663"/>
      <c r="AXM63" s="341"/>
      <c r="AXN63" s="662"/>
      <c r="AXO63" s="663"/>
      <c r="AXP63" s="663"/>
      <c r="AXQ63" s="341"/>
      <c r="AXR63" s="662"/>
      <c r="AXS63" s="663"/>
      <c r="AXT63" s="663"/>
      <c r="AXU63" s="341"/>
      <c r="AXV63" s="662"/>
      <c r="AXW63" s="663"/>
      <c r="AXX63" s="663"/>
      <c r="AXY63" s="341"/>
      <c r="AXZ63" s="662"/>
      <c r="AYA63" s="663"/>
      <c r="AYB63" s="663"/>
      <c r="AYC63" s="341"/>
      <c r="AYD63" s="662"/>
      <c r="AYE63" s="663"/>
      <c r="AYF63" s="663"/>
      <c r="AYG63" s="341"/>
      <c r="AYH63" s="662"/>
      <c r="AYI63" s="663"/>
      <c r="AYJ63" s="663"/>
      <c r="AYK63" s="341"/>
      <c r="AYL63" s="662"/>
      <c r="AYM63" s="663"/>
      <c r="AYN63" s="663"/>
      <c r="AYO63" s="341"/>
      <c r="AYP63" s="662"/>
      <c r="AYQ63" s="663"/>
      <c r="AYR63" s="663"/>
      <c r="AYS63" s="341"/>
      <c r="AYT63" s="662"/>
      <c r="AYU63" s="663"/>
      <c r="AYV63" s="663"/>
      <c r="AYW63" s="341"/>
      <c r="AYX63" s="662"/>
      <c r="AYY63" s="663"/>
      <c r="AYZ63" s="663"/>
      <c r="AZA63" s="341"/>
      <c r="AZB63" s="662"/>
      <c r="AZC63" s="663"/>
      <c r="AZD63" s="663"/>
      <c r="AZE63" s="341"/>
      <c r="AZF63" s="662"/>
      <c r="AZG63" s="663"/>
      <c r="AZH63" s="663"/>
      <c r="AZI63" s="341"/>
      <c r="AZJ63" s="662"/>
      <c r="AZK63" s="663"/>
      <c r="AZL63" s="663"/>
      <c r="AZM63" s="341"/>
      <c r="AZN63" s="662"/>
      <c r="AZO63" s="663"/>
      <c r="AZP63" s="663"/>
      <c r="AZQ63" s="341"/>
      <c r="AZR63" s="662"/>
      <c r="AZS63" s="663"/>
      <c r="AZT63" s="663"/>
      <c r="AZU63" s="341"/>
      <c r="AZV63" s="662"/>
      <c r="AZW63" s="663"/>
      <c r="AZX63" s="663"/>
      <c r="AZY63" s="341"/>
      <c r="AZZ63" s="662"/>
      <c r="BAA63" s="663"/>
      <c r="BAB63" s="663"/>
      <c r="BAC63" s="341"/>
      <c r="BAD63" s="662"/>
      <c r="BAE63" s="663"/>
      <c r="BAF63" s="663"/>
      <c r="BAG63" s="341"/>
      <c r="BAH63" s="662"/>
      <c r="BAI63" s="663"/>
      <c r="BAJ63" s="663"/>
      <c r="BAK63" s="341"/>
      <c r="BAL63" s="662"/>
      <c r="BAM63" s="663"/>
      <c r="BAN63" s="663"/>
      <c r="BAO63" s="341"/>
      <c r="BAP63" s="662"/>
      <c r="BAQ63" s="663"/>
      <c r="BAR63" s="663"/>
      <c r="BAS63" s="341"/>
      <c r="BAT63" s="662"/>
      <c r="BAU63" s="663"/>
      <c r="BAV63" s="663"/>
      <c r="BAW63" s="341"/>
      <c r="BAX63" s="662"/>
      <c r="BAY63" s="663"/>
      <c r="BAZ63" s="663"/>
      <c r="BBA63" s="341"/>
      <c r="BBB63" s="662"/>
      <c r="BBC63" s="663"/>
      <c r="BBD63" s="663"/>
      <c r="BBE63" s="341"/>
      <c r="BBF63" s="662"/>
      <c r="BBG63" s="663"/>
      <c r="BBH63" s="663"/>
      <c r="BBI63" s="341"/>
      <c r="BBJ63" s="662"/>
      <c r="BBK63" s="663"/>
      <c r="BBL63" s="663"/>
      <c r="BBM63" s="341"/>
      <c r="BBN63" s="662"/>
      <c r="BBO63" s="663"/>
      <c r="BBP63" s="663"/>
      <c r="BBQ63" s="341"/>
      <c r="BBR63" s="662"/>
      <c r="BBS63" s="663"/>
      <c r="BBT63" s="663"/>
      <c r="BBU63" s="341"/>
      <c r="BBV63" s="662"/>
      <c r="BBW63" s="663"/>
      <c r="BBX63" s="663"/>
      <c r="BBY63" s="341"/>
      <c r="BBZ63" s="662"/>
      <c r="BCA63" s="663"/>
      <c r="BCB63" s="663"/>
      <c r="BCC63" s="341"/>
      <c r="BCD63" s="662"/>
      <c r="BCE63" s="663"/>
      <c r="BCF63" s="663"/>
      <c r="BCG63" s="341"/>
      <c r="BCH63" s="662"/>
      <c r="BCI63" s="663"/>
      <c r="BCJ63" s="663"/>
      <c r="BCK63" s="341"/>
      <c r="BCL63" s="662"/>
      <c r="BCM63" s="663"/>
      <c r="BCN63" s="663"/>
      <c r="BCO63" s="341"/>
      <c r="BCP63" s="662"/>
      <c r="BCQ63" s="663"/>
      <c r="BCR63" s="663"/>
      <c r="BCS63" s="341"/>
      <c r="BCT63" s="662"/>
      <c r="BCU63" s="663"/>
      <c r="BCV63" s="663"/>
      <c r="BCW63" s="341"/>
      <c r="BCX63" s="662"/>
      <c r="BCY63" s="663"/>
      <c r="BCZ63" s="663"/>
      <c r="BDA63" s="341"/>
      <c r="BDB63" s="662"/>
      <c r="BDC63" s="663"/>
      <c r="BDD63" s="663"/>
      <c r="BDE63" s="341"/>
      <c r="BDF63" s="662"/>
      <c r="BDG63" s="663"/>
      <c r="BDH63" s="663"/>
      <c r="BDI63" s="341"/>
      <c r="BDJ63" s="662"/>
      <c r="BDK63" s="663"/>
      <c r="BDL63" s="663"/>
      <c r="BDM63" s="341"/>
      <c r="BDN63" s="662"/>
      <c r="BDO63" s="663"/>
      <c r="BDP63" s="663"/>
      <c r="BDQ63" s="341"/>
      <c r="BDR63" s="662"/>
      <c r="BDS63" s="663"/>
      <c r="BDT63" s="663"/>
      <c r="BDU63" s="341"/>
      <c r="BDV63" s="662"/>
      <c r="BDW63" s="663"/>
      <c r="BDX63" s="663"/>
      <c r="BDY63" s="341"/>
      <c r="BDZ63" s="662"/>
      <c r="BEA63" s="663"/>
      <c r="BEB63" s="663"/>
      <c r="BEC63" s="341"/>
      <c r="BED63" s="662"/>
      <c r="BEE63" s="663"/>
      <c r="BEF63" s="663"/>
      <c r="BEG63" s="341"/>
      <c r="BEH63" s="662"/>
      <c r="BEI63" s="663"/>
      <c r="BEJ63" s="663"/>
      <c r="BEK63" s="341"/>
      <c r="BEL63" s="662"/>
      <c r="BEM63" s="663"/>
      <c r="BEN63" s="663"/>
      <c r="BEO63" s="341"/>
      <c r="BEP63" s="662"/>
      <c r="BEQ63" s="663"/>
      <c r="BER63" s="663"/>
      <c r="BES63" s="341"/>
      <c r="BET63" s="662"/>
      <c r="BEU63" s="663"/>
      <c r="BEV63" s="663"/>
      <c r="BEW63" s="341"/>
      <c r="BEX63" s="662"/>
      <c r="BEY63" s="663"/>
      <c r="BEZ63" s="663"/>
      <c r="BFA63" s="341"/>
      <c r="BFB63" s="662"/>
      <c r="BFC63" s="663"/>
      <c r="BFD63" s="663"/>
      <c r="BFE63" s="341"/>
      <c r="BFF63" s="662"/>
      <c r="BFG63" s="663"/>
      <c r="BFH63" s="663"/>
      <c r="BFI63" s="341"/>
      <c r="BFJ63" s="662"/>
      <c r="BFK63" s="663"/>
      <c r="BFL63" s="663"/>
      <c r="BFM63" s="341"/>
      <c r="BFN63" s="662"/>
      <c r="BFO63" s="663"/>
      <c r="BFP63" s="663"/>
      <c r="BFQ63" s="341"/>
      <c r="BFR63" s="662"/>
      <c r="BFS63" s="663"/>
      <c r="BFT63" s="663"/>
      <c r="BFU63" s="341"/>
      <c r="BFV63" s="662"/>
      <c r="BFW63" s="663"/>
      <c r="BFX63" s="663"/>
      <c r="BFY63" s="341"/>
      <c r="BFZ63" s="662"/>
      <c r="BGA63" s="663"/>
      <c r="BGB63" s="663"/>
      <c r="BGC63" s="341"/>
      <c r="BGD63" s="662"/>
      <c r="BGE63" s="663"/>
      <c r="BGF63" s="663"/>
      <c r="BGG63" s="341"/>
      <c r="BGH63" s="662"/>
      <c r="BGI63" s="663"/>
      <c r="BGJ63" s="663"/>
      <c r="BGK63" s="341"/>
      <c r="BGL63" s="662"/>
      <c r="BGM63" s="663"/>
      <c r="BGN63" s="663"/>
      <c r="BGO63" s="341"/>
      <c r="BGP63" s="662"/>
      <c r="BGQ63" s="663"/>
      <c r="BGR63" s="663"/>
      <c r="BGS63" s="341"/>
      <c r="BGT63" s="662"/>
      <c r="BGU63" s="663"/>
      <c r="BGV63" s="663"/>
      <c r="BGW63" s="341"/>
      <c r="BGX63" s="662"/>
      <c r="BGY63" s="663"/>
      <c r="BGZ63" s="663"/>
      <c r="BHA63" s="341"/>
      <c r="BHB63" s="662"/>
      <c r="BHC63" s="663"/>
      <c r="BHD63" s="663"/>
      <c r="BHE63" s="341"/>
      <c r="BHF63" s="662"/>
      <c r="BHG63" s="663"/>
      <c r="BHH63" s="663"/>
      <c r="BHI63" s="341"/>
      <c r="BHJ63" s="662"/>
      <c r="BHK63" s="663"/>
      <c r="BHL63" s="663"/>
      <c r="BHM63" s="341"/>
      <c r="BHN63" s="662"/>
      <c r="BHO63" s="663"/>
      <c r="BHP63" s="663"/>
      <c r="BHQ63" s="341"/>
      <c r="BHR63" s="662"/>
      <c r="BHS63" s="663"/>
      <c r="BHT63" s="663"/>
      <c r="BHU63" s="341"/>
      <c r="BHV63" s="662"/>
      <c r="BHW63" s="663"/>
      <c r="BHX63" s="663"/>
      <c r="BHY63" s="341"/>
      <c r="BHZ63" s="662"/>
      <c r="BIA63" s="663"/>
      <c r="BIB63" s="663"/>
      <c r="BIC63" s="341"/>
      <c r="BID63" s="662"/>
      <c r="BIE63" s="663"/>
      <c r="BIF63" s="663"/>
      <c r="BIG63" s="341"/>
      <c r="BIH63" s="662"/>
      <c r="BII63" s="663"/>
      <c r="BIJ63" s="663"/>
      <c r="BIK63" s="341"/>
      <c r="BIL63" s="662"/>
      <c r="BIM63" s="663"/>
      <c r="BIN63" s="663"/>
      <c r="BIO63" s="341"/>
      <c r="BIP63" s="662"/>
      <c r="BIQ63" s="663"/>
      <c r="BIR63" s="663"/>
      <c r="BIS63" s="341"/>
      <c r="BIT63" s="662"/>
      <c r="BIU63" s="663"/>
      <c r="BIV63" s="663"/>
      <c r="BIW63" s="341"/>
      <c r="BIX63" s="662"/>
      <c r="BIY63" s="663"/>
      <c r="BIZ63" s="663"/>
      <c r="BJA63" s="341"/>
      <c r="BJB63" s="662"/>
      <c r="BJC63" s="663"/>
      <c r="BJD63" s="663"/>
      <c r="BJE63" s="341"/>
      <c r="BJF63" s="662"/>
      <c r="BJG63" s="663"/>
      <c r="BJH63" s="663"/>
      <c r="BJI63" s="341"/>
      <c r="BJJ63" s="662"/>
      <c r="BJK63" s="663"/>
      <c r="BJL63" s="663"/>
      <c r="BJM63" s="341"/>
      <c r="BJN63" s="662"/>
      <c r="BJO63" s="663"/>
      <c r="BJP63" s="663"/>
      <c r="BJQ63" s="341"/>
      <c r="BJR63" s="662"/>
      <c r="BJS63" s="663"/>
      <c r="BJT63" s="663"/>
      <c r="BJU63" s="341"/>
      <c r="BJV63" s="662"/>
      <c r="BJW63" s="663"/>
      <c r="BJX63" s="663"/>
      <c r="BJY63" s="341"/>
      <c r="BJZ63" s="662"/>
      <c r="BKA63" s="663"/>
      <c r="BKB63" s="663"/>
      <c r="BKC63" s="341"/>
      <c r="BKD63" s="662"/>
      <c r="BKE63" s="663"/>
      <c r="BKF63" s="663"/>
      <c r="BKG63" s="341"/>
      <c r="BKH63" s="662"/>
      <c r="BKI63" s="663"/>
      <c r="BKJ63" s="663"/>
      <c r="BKK63" s="341"/>
      <c r="BKL63" s="662"/>
      <c r="BKM63" s="663"/>
      <c r="BKN63" s="663"/>
      <c r="BKO63" s="341"/>
      <c r="BKP63" s="662"/>
      <c r="BKQ63" s="663"/>
      <c r="BKR63" s="663"/>
      <c r="BKS63" s="341"/>
      <c r="BKT63" s="662"/>
      <c r="BKU63" s="663"/>
      <c r="BKV63" s="663"/>
      <c r="BKW63" s="341"/>
      <c r="BKX63" s="662"/>
      <c r="BKY63" s="663"/>
      <c r="BKZ63" s="663"/>
      <c r="BLA63" s="341"/>
      <c r="BLB63" s="662"/>
      <c r="BLC63" s="663"/>
      <c r="BLD63" s="663"/>
      <c r="BLE63" s="341"/>
      <c r="BLF63" s="662"/>
      <c r="BLG63" s="663"/>
      <c r="BLH63" s="663"/>
      <c r="BLI63" s="341"/>
      <c r="BLJ63" s="662"/>
      <c r="BLK63" s="663"/>
      <c r="BLL63" s="663"/>
      <c r="BLM63" s="341"/>
      <c r="BLN63" s="662"/>
      <c r="BLO63" s="663"/>
      <c r="BLP63" s="663"/>
      <c r="BLQ63" s="341"/>
      <c r="BLR63" s="662"/>
      <c r="BLS63" s="663"/>
      <c r="BLT63" s="663"/>
      <c r="BLU63" s="341"/>
      <c r="BLV63" s="662"/>
      <c r="BLW63" s="663"/>
      <c r="BLX63" s="663"/>
      <c r="BLY63" s="341"/>
      <c r="BLZ63" s="662"/>
      <c r="BMA63" s="663"/>
      <c r="BMB63" s="663"/>
      <c r="BMC63" s="341"/>
      <c r="BMD63" s="662"/>
      <c r="BME63" s="663"/>
      <c r="BMF63" s="663"/>
      <c r="BMG63" s="341"/>
      <c r="BMH63" s="662"/>
      <c r="BMI63" s="663"/>
      <c r="BMJ63" s="663"/>
      <c r="BMK63" s="341"/>
      <c r="BML63" s="662"/>
      <c r="BMM63" s="663"/>
      <c r="BMN63" s="663"/>
      <c r="BMO63" s="341"/>
      <c r="BMP63" s="662"/>
      <c r="BMQ63" s="663"/>
      <c r="BMR63" s="663"/>
      <c r="BMS63" s="341"/>
      <c r="BMT63" s="662"/>
      <c r="BMU63" s="663"/>
      <c r="BMV63" s="663"/>
      <c r="BMW63" s="341"/>
      <c r="BMX63" s="662"/>
      <c r="BMY63" s="663"/>
      <c r="BMZ63" s="663"/>
      <c r="BNA63" s="341"/>
      <c r="BNB63" s="662"/>
      <c r="BNC63" s="663"/>
      <c r="BND63" s="663"/>
      <c r="BNE63" s="341"/>
      <c r="BNF63" s="662"/>
      <c r="BNG63" s="663"/>
      <c r="BNH63" s="663"/>
      <c r="BNI63" s="341"/>
      <c r="BNJ63" s="662"/>
      <c r="BNK63" s="663"/>
      <c r="BNL63" s="663"/>
      <c r="BNM63" s="341"/>
      <c r="BNN63" s="662"/>
      <c r="BNO63" s="663"/>
      <c r="BNP63" s="663"/>
      <c r="BNQ63" s="341"/>
      <c r="BNR63" s="662"/>
      <c r="BNS63" s="663"/>
      <c r="BNT63" s="663"/>
      <c r="BNU63" s="341"/>
      <c r="BNV63" s="662"/>
      <c r="BNW63" s="663"/>
      <c r="BNX63" s="663"/>
      <c r="BNY63" s="341"/>
      <c r="BNZ63" s="662"/>
      <c r="BOA63" s="663"/>
      <c r="BOB63" s="663"/>
      <c r="BOC63" s="341"/>
      <c r="BOD63" s="662"/>
      <c r="BOE63" s="663"/>
      <c r="BOF63" s="663"/>
      <c r="BOG63" s="341"/>
      <c r="BOH63" s="662"/>
      <c r="BOI63" s="663"/>
      <c r="BOJ63" s="663"/>
      <c r="BOK63" s="341"/>
      <c r="BOL63" s="662"/>
      <c r="BOM63" s="663"/>
      <c r="BON63" s="663"/>
      <c r="BOO63" s="341"/>
      <c r="BOP63" s="662"/>
      <c r="BOQ63" s="663"/>
      <c r="BOR63" s="663"/>
      <c r="BOS63" s="341"/>
      <c r="BOT63" s="662"/>
      <c r="BOU63" s="663"/>
      <c r="BOV63" s="663"/>
      <c r="BOW63" s="341"/>
      <c r="BOX63" s="662"/>
      <c r="BOY63" s="663"/>
      <c r="BOZ63" s="663"/>
      <c r="BPA63" s="341"/>
      <c r="BPB63" s="662"/>
      <c r="BPC63" s="663"/>
      <c r="BPD63" s="663"/>
      <c r="BPE63" s="341"/>
      <c r="BPF63" s="662"/>
      <c r="BPG63" s="663"/>
      <c r="BPH63" s="663"/>
      <c r="BPI63" s="341"/>
      <c r="BPJ63" s="662"/>
      <c r="BPK63" s="663"/>
      <c r="BPL63" s="663"/>
      <c r="BPM63" s="341"/>
      <c r="BPN63" s="662"/>
      <c r="BPO63" s="663"/>
      <c r="BPP63" s="663"/>
      <c r="BPQ63" s="341"/>
      <c r="BPR63" s="662"/>
      <c r="BPS63" s="663"/>
      <c r="BPT63" s="663"/>
      <c r="BPU63" s="341"/>
      <c r="BPV63" s="662"/>
      <c r="BPW63" s="663"/>
      <c r="BPX63" s="663"/>
      <c r="BPY63" s="341"/>
      <c r="BPZ63" s="662"/>
      <c r="BQA63" s="663"/>
      <c r="BQB63" s="663"/>
      <c r="BQC63" s="341"/>
      <c r="BQD63" s="662"/>
      <c r="BQE63" s="663"/>
      <c r="BQF63" s="663"/>
      <c r="BQG63" s="341"/>
      <c r="BQH63" s="662"/>
      <c r="BQI63" s="663"/>
      <c r="BQJ63" s="663"/>
      <c r="BQK63" s="341"/>
      <c r="BQL63" s="662"/>
      <c r="BQM63" s="663"/>
      <c r="BQN63" s="663"/>
      <c r="BQO63" s="341"/>
      <c r="BQP63" s="662"/>
      <c r="BQQ63" s="663"/>
      <c r="BQR63" s="663"/>
      <c r="BQS63" s="341"/>
      <c r="BQT63" s="662"/>
      <c r="BQU63" s="663"/>
      <c r="BQV63" s="663"/>
      <c r="BQW63" s="341"/>
      <c r="BQX63" s="662"/>
      <c r="BQY63" s="663"/>
      <c r="BQZ63" s="663"/>
      <c r="BRA63" s="341"/>
      <c r="BRB63" s="662"/>
      <c r="BRC63" s="663"/>
      <c r="BRD63" s="663"/>
      <c r="BRE63" s="341"/>
      <c r="BRF63" s="662"/>
      <c r="BRG63" s="663"/>
      <c r="BRH63" s="663"/>
      <c r="BRI63" s="341"/>
      <c r="BRJ63" s="662"/>
      <c r="BRK63" s="663"/>
      <c r="BRL63" s="663"/>
      <c r="BRM63" s="341"/>
      <c r="BRN63" s="662"/>
      <c r="BRO63" s="663"/>
      <c r="BRP63" s="663"/>
      <c r="BRQ63" s="341"/>
      <c r="BRR63" s="662"/>
      <c r="BRS63" s="663"/>
      <c r="BRT63" s="663"/>
      <c r="BRU63" s="341"/>
      <c r="BRV63" s="662"/>
      <c r="BRW63" s="663"/>
      <c r="BRX63" s="663"/>
      <c r="BRY63" s="341"/>
      <c r="BRZ63" s="662"/>
      <c r="BSA63" s="663"/>
      <c r="BSB63" s="663"/>
      <c r="BSC63" s="341"/>
      <c r="BSD63" s="662"/>
      <c r="BSE63" s="663"/>
      <c r="BSF63" s="663"/>
      <c r="BSG63" s="341"/>
      <c r="BSH63" s="662"/>
      <c r="BSI63" s="663"/>
      <c r="BSJ63" s="663"/>
      <c r="BSK63" s="341"/>
      <c r="BSL63" s="662"/>
      <c r="BSM63" s="663"/>
      <c r="BSN63" s="663"/>
      <c r="BSO63" s="341"/>
      <c r="BSP63" s="662"/>
      <c r="BSQ63" s="663"/>
      <c r="BSR63" s="663"/>
      <c r="BSS63" s="341"/>
      <c r="BST63" s="662"/>
      <c r="BSU63" s="663"/>
      <c r="BSV63" s="663"/>
      <c r="BSW63" s="341"/>
      <c r="BSX63" s="662"/>
      <c r="BSY63" s="663"/>
      <c r="BSZ63" s="663"/>
      <c r="BTA63" s="341"/>
      <c r="BTB63" s="662"/>
      <c r="BTC63" s="663"/>
      <c r="BTD63" s="663"/>
      <c r="BTE63" s="341"/>
      <c r="BTF63" s="662"/>
      <c r="BTG63" s="663"/>
      <c r="BTH63" s="663"/>
      <c r="BTI63" s="341"/>
      <c r="BTJ63" s="662"/>
      <c r="BTK63" s="663"/>
      <c r="BTL63" s="663"/>
      <c r="BTM63" s="341"/>
      <c r="BTN63" s="662"/>
      <c r="BTO63" s="663"/>
      <c r="BTP63" s="663"/>
      <c r="BTQ63" s="341"/>
      <c r="BTR63" s="662"/>
      <c r="BTS63" s="663"/>
      <c r="BTT63" s="663"/>
      <c r="BTU63" s="341"/>
      <c r="BTV63" s="662"/>
      <c r="BTW63" s="663"/>
      <c r="BTX63" s="663"/>
      <c r="BTY63" s="341"/>
      <c r="BTZ63" s="662"/>
      <c r="BUA63" s="663"/>
      <c r="BUB63" s="663"/>
      <c r="BUC63" s="341"/>
      <c r="BUD63" s="662"/>
      <c r="BUE63" s="663"/>
      <c r="BUF63" s="663"/>
      <c r="BUG63" s="341"/>
      <c r="BUH63" s="662"/>
      <c r="BUI63" s="663"/>
      <c r="BUJ63" s="663"/>
      <c r="BUK63" s="341"/>
      <c r="BUL63" s="662"/>
      <c r="BUM63" s="663"/>
      <c r="BUN63" s="663"/>
      <c r="BUO63" s="341"/>
      <c r="BUP63" s="662"/>
      <c r="BUQ63" s="663"/>
      <c r="BUR63" s="663"/>
      <c r="BUS63" s="341"/>
      <c r="BUT63" s="662"/>
      <c r="BUU63" s="663"/>
      <c r="BUV63" s="663"/>
      <c r="BUW63" s="341"/>
      <c r="BUX63" s="662"/>
      <c r="BUY63" s="663"/>
      <c r="BUZ63" s="663"/>
      <c r="BVA63" s="341"/>
      <c r="BVB63" s="662"/>
      <c r="BVC63" s="663"/>
      <c r="BVD63" s="663"/>
      <c r="BVE63" s="341"/>
      <c r="BVF63" s="662"/>
      <c r="BVG63" s="663"/>
      <c r="BVH63" s="663"/>
      <c r="BVI63" s="341"/>
      <c r="BVJ63" s="662"/>
      <c r="BVK63" s="663"/>
      <c r="BVL63" s="663"/>
      <c r="BVM63" s="341"/>
      <c r="BVN63" s="662"/>
      <c r="BVO63" s="663"/>
      <c r="BVP63" s="663"/>
      <c r="BVQ63" s="341"/>
      <c r="BVR63" s="662"/>
      <c r="BVS63" s="663"/>
      <c r="BVT63" s="663"/>
      <c r="BVU63" s="341"/>
      <c r="BVV63" s="662"/>
      <c r="BVW63" s="663"/>
      <c r="BVX63" s="663"/>
      <c r="BVY63" s="341"/>
      <c r="BVZ63" s="662"/>
      <c r="BWA63" s="663"/>
      <c r="BWB63" s="663"/>
      <c r="BWC63" s="341"/>
      <c r="BWD63" s="662"/>
      <c r="BWE63" s="663"/>
      <c r="BWF63" s="663"/>
      <c r="BWG63" s="341"/>
      <c r="BWH63" s="662"/>
      <c r="BWI63" s="663"/>
      <c r="BWJ63" s="663"/>
      <c r="BWK63" s="341"/>
      <c r="BWL63" s="662"/>
      <c r="BWM63" s="663"/>
      <c r="BWN63" s="663"/>
      <c r="BWO63" s="341"/>
      <c r="BWP63" s="662"/>
      <c r="BWQ63" s="663"/>
      <c r="BWR63" s="663"/>
      <c r="BWS63" s="341"/>
      <c r="BWT63" s="662"/>
      <c r="BWU63" s="663"/>
      <c r="BWV63" s="663"/>
      <c r="BWW63" s="341"/>
      <c r="BWX63" s="662"/>
      <c r="BWY63" s="663"/>
      <c r="BWZ63" s="663"/>
      <c r="BXA63" s="341"/>
      <c r="BXB63" s="662"/>
      <c r="BXC63" s="663"/>
      <c r="BXD63" s="663"/>
      <c r="BXE63" s="341"/>
      <c r="BXF63" s="662"/>
      <c r="BXG63" s="663"/>
      <c r="BXH63" s="663"/>
      <c r="BXI63" s="341"/>
      <c r="BXJ63" s="662"/>
      <c r="BXK63" s="663"/>
      <c r="BXL63" s="663"/>
      <c r="BXM63" s="341"/>
      <c r="BXN63" s="662"/>
      <c r="BXO63" s="663"/>
      <c r="BXP63" s="663"/>
      <c r="BXQ63" s="341"/>
      <c r="BXR63" s="662"/>
      <c r="BXS63" s="663"/>
      <c r="BXT63" s="663"/>
      <c r="BXU63" s="341"/>
      <c r="BXV63" s="662"/>
      <c r="BXW63" s="663"/>
      <c r="BXX63" s="663"/>
      <c r="BXY63" s="341"/>
      <c r="BXZ63" s="662"/>
      <c r="BYA63" s="663"/>
      <c r="BYB63" s="663"/>
      <c r="BYC63" s="341"/>
      <c r="BYD63" s="662"/>
      <c r="BYE63" s="663"/>
      <c r="BYF63" s="663"/>
      <c r="BYG63" s="341"/>
      <c r="BYH63" s="662"/>
      <c r="BYI63" s="663"/>
      <c r="BYJ63" s="663"/>
      <c r="BYK63" s="341"/>
      <c r="BYL63" s="662"/>
      <c r="BYM63" s="663"/>
      <c r="BYN63" s="663"/>
      <c r="BYO63" s="341"/>
      <c r="BYP63" s="662"/>
      <c r="BYQ63" s="663"/>
      <c r="BYR63" s="663"/>
      <c r="BYS63" s="341"/>
      <c r="BYT63" s="662"/>
      <c r="BYU63" s="663"/>
      <c r="BYV63" s="663"/>
      <c r="BYW63" s="341"/>
      <c r="BYX63" s="662"/>
      <c r="BYY63" s="663"/>
      <c r="BYZ63" s="663"/>
      <c r="BZA63" s="341"/>
      <c r="BZB63" s="662"/>
      <c r="BZC63" s="663"/>
      <c r="BZD63" s="663"/>
      <c r="BZE63" s="341"/>
      <c r="BZF63" s="662"/>
      <c r="BZG63" s="663"/>
      <c r="BZH63" s="663"/>
      <c r="BZI63" s="341"/>
      <c r="BZJ63" s="662"/>
      <c r="BZK63" s="663"/>
      <c r="BZL63" s="663"/>
      <c r="BZM63" s="341"/>
      <c r="BZN63" s="662"/>
      <c r="BZO63" s="663"/>
      <c r="BZP63" s="663"/>
      <c r="BZQ63" s="341"/>
      <c r="BZR63" s="662"/>
      <c r="BZS63" s="663"/>
      <c r="BZT63" s="663"/>
      <c r="BZU63" s="341"/>
      <c r="BZV63" s="662"/>
      <c r="BZW63" s="663"/>
      <c r="BZX63" s="663"/>
      <c r="BZY63" s="341"/>
      <c r="BZZ63" s="662"/>
      <c r="CAA63" s="663"/>
      <c r="CAB63" s="663"/>
      <c r="CAC63" s="341"/>
      <c r="CAD63" s="662"/>
      <c r="CAE63" s="663"/>
      <c r="CAF63" s="663"/>
      <c r="CAG63" s="341"/>
      <c r="CAH63" s="662"/>
      <c r="CAI63" s="663"/>
      <c r="CAJ63" s="663"/>
      <c r="CAK63" s="341"/>
      <c r="CAL63" s="662"/>
      <c r="CAM63" s="663"/>
      <c r="CAN63" s="663"/>
      <c r="CAO63" s="341"/>
      <c r="CAP63" s="662"/>
      <c r="CAQ63" s="663"/>
      <c r="CAR63" s="663"/>
      <c r="CAS63" s="341"/>
      <c r="CAT63" s="662"/>
      <c r="CAU63" s="663"/>
      <c r="CAV63" s="663"/>
      <c r="CAW63" s="341"/>
      <c r="CAX63" s="662"/>
      <c r="CAY63" s="663"/>
      <c r="CAZ63" s="663"/>
      <c r="CBA63" s="341"/>
      <c r="CBB63" s="662"/>
      <c r="CBC63" s="663"/>
      <c r="CBD63" s="663"/>
      <c r="CBE63" s="341"/>
      <c r="CBF63" s="662"/>
      <c r="CBG63" s="663"/>
      <c r="CBH63" s="663"/>
      <c r="CBI63" s="341"/>
      <c r="CBJ63" s="662"/>
      <c r="CBK63" s="663"/>
      <c r="CBL63" s="663"/>
      <c r="CBM63" s="341"/>
      <c r="CBN63" s="662"/>
      <c r="CBO63" s="663"/>
      <c r="CBP63" s="663"/>
      <c r="CBQ63" s="341"/>
      <c r="CBR63" s="662"/>
      <c r="CBS63" s="663"/>
      <c r="CBT63" s="663"/>
      <c r="CBU63" s="341"/>
      <c r="CBV63" s="662"/>
      <c r="CBW63" s="663"/>
      <c r="CBX63" s="663"/>
      <c r="CBY63" s="341"/>
      <c r="CBZ63" s="662"/>
      <c r="CCA63" s="663"/>
      <c r="CCB63" s="663"/>
      <c r="CCC63" s="341"/>
      <c r="CCD63" s="662"/>
      <c r="CCE63" s="663"/>
      <c r="CCF63" s="663"/>
      <c r="CCG63" s="341"/>
      <c r="CCH63" s="662"/>
      <c r="CCI63" s="663"/>
      <c r="CCJ63" s="663"/>
      <c r="CCK63" s="341"/>
      <c r="CCL63" s="662"/>
      <c r="CCM63" s="663"/>
      <c r="CCN63" s="663"/>
      <c r="CCO63" s="341"/>
      <c r="CCP63" s="662"/>
      <c r="CCQ63" s="663"/>
      <c r="CCR63" s="663"/>
      <c r="CCS63" s="341"/>
      <c r="CCT63" s="662"/>
      <c r="CCU63" s="663"/>
      <c r="CCV63" s="663"/>
      <c r="CCW63" s="341"/>
      <c r="CCX63" s="662"/>
      <c r="CCY63" s="663"/>
      <c r="CCZ63" s="663"/>
      <c r="CDA63" s="341"/>
      <c r="CDB63" s="662"/>
      <c r="CDC63" s="663"/>
      <c r="CDD63" s="663"/>
      <c r="CDE63" s="341"/>
      <c r="CDF63" s="662"/>
      <c r="CDG63" s="663"/>
      <c r="CDH63" s="663"/>
      <c r="CDI63" s="341"/>
      <c r="CDJ63" s="662"/>
      <c r="CDK63" s="663"/>
      <c r="CDL63" s="663"/>
      <c r="CDM63" s="341"/>
      <c r="CDN63" s="662"/>
      <c r="CDO63" s="663"/>
      <c r="CDP63" s="663"/>
      <c r="CDQ63" s="341"/>
      <c r="CDR63" s="662"/>
      <c r="CDS63" s="663"/>
      <c r="CDT63" s="663"/>
      <c r="CDU63" s="341"/>
      <c r="CDV63" s="662"/>
      <c r="CDW63" s="663"/>
      <c r="CDX63" s="663"/>
      <c r="CDY63" s="341"/>
      <c r="CDZ63" s="662"/>
      <c r="CEA63" s="663"/>
      <c r="CEB63" s="663"/>
      <c r="CEC63" s="341"/>
      <c r="CED63" s="662"/>
      <c r="CEE63" s="663"/>
      <c r="CEF63" s="663"/>
      <c r="CEG63" s="341"/>
      <c r="CEH63" s="662"/>
      <c r="CEI63" s="663"/>
      <c r="CEJ63" s="663"/>
      <c r="CEK63" s="341"/>
      <c r="CEL63" s="662"/>
      <c r="CEM63" s="663"/>
      <c r="CEN63" s="663"/>
      <c r="CEO63" s="341"/>
      <c r="CEP63" s="662"/>
      <c r="CEQ63" s="663"/>
      <c r="CER63" s="663"/>
      <c r="CES63" s="341"/>
      <c r="CET63" s="662"/>
      <c r="CEU63" s="663"/>
      <c r="CEV63" s="663"/>
      <c r="CEW63" s="341"/>
      <c r="CEX63" s="662"/>
      <c r="CEY63" s="663"/>
      <c r="CEZ63" s="663"/>
      <c r="CFA63" s="341"/>
      <c r="CFB63" s="662"/>
      <c r="CFC63" s="663"/>
      <c r="CFD63" s="663"/>
      <c r="CFE63" s="341"/>
      <c r="CFF63" s="662"/>
      <c r="CFG63" s="663"/>
      <c r="CFH63" s="663"/>
      <c r="CFI63" s="341"/>
      <c r="CFJ63" s="662"/>
      <c r="CFK63" s="663"/>
      <c r="CFL63" s="663"/>
      <c r="CFM63" s="341"/>
      <c r="CFN63" s="662"/>
      <c r="CFO63" s="663"/>
      <c r="CFP63" s="663"/>
      <c r="CFQ63" s="341"/>
      <c r="CFR63" s="662"/>
      <c r="CFS63" s="663"/>
      <c r="CFT63" s="663"/>
      <c r="CFU63" s="341"/>
      <c r="CFV63" s="662"/>
      <c r="CFW63" s="663"/>
      <c r="CFX63" s="663"/>
      <c r="CFY63" s="341"/>
      <c r="CFZ63" s="662"/>
      <c r="CGA63" s="663"/>
      <c r="CGB63" s="663"/>
      <c r="CGC63" s="341"/>
      <c r="CGD63" s="662"/>
      <c r="CGE63" s="663"/>
      <c r="CGF63" s="663"/>
      <c r="CGG63" s="341"/>
      <c r="CGH63" s="662"/>
      <c r="CGI63" s="663"/>
      <c r="CGJ63" s="663"/>
      <c r="CGK63" s="341"/>
      <c r="CGL63" s="662"/>
      <c r="CGM63" s="663"/>
      <c r="CGN63" s="663"/>
      <c r="CGO63" s="341"/>
      <c r="CGP63" s="662"/>
      <c r="CGQ63" s="663"/>
      <c r="CGR63" s="663"/>
      <c r="CGS63" s="341"/>
      <c r="CGT63" s="662"/>
      <c r="CGU63" s="663"/>
      <c r="CGV63" s="663"/>
      <c r="CGW63" s="341"/>
      <c r="CGX63" s="662"/>
      <c r="CGY63" s="663"/>
      <c r="CGZ63" s="663"/>
      <c r="CHA63" s="341"/>
      <c r="CHB63" s="662"/>
      <c r="CHC63" s="663"/>
      <c r="CHD63" s="663"/>
      <c r="CHE63" s="341"/>
      <c r="CHF63" s="662"/>
      <c r="CHG63" s="663"/>
      <c r="CHH63" s="663"/>
      <c r="CHI63" s="341"/>
      <c r="CHJ63" s="662"/>
      <c r="CHK63" s="663"/>
      <c r="CHL63" s="663"/>
      <c r="CHM63" s="341"/>
      <c r="CHN63" s="662"/>
      <c r="CHO63" s="663"/>
      <c r="CHP63" s="663"/>
      <c r="CHQ63" s="341"/>
      <c r="CHR63" s="662"/>
      <c r="CHS63" s="663"/>
      <c r="CHT63" s="663"/>
      <c r="CHU63" s="341"/>
      <c r="CHV63" s="662"/>
      <c r="CHW63" s="663"/>
      <c r="CHX63" s="663"/>
      <c r="CHY63" s="341"/>
      <c r="CHZ63" s="662"/>
      <c r="CIA63" s="663"/>
      <c r="CIB63" s="663"/>
      <c r="CIC63" s="341"/>
      <c r="CID63" s="662"/>
      <c r="CIE63" s="663"/>
      <c r="CIF63" s="663"/>
      <c r="CIG63" s="341"/>
      <c r="CIH63" s="662"/>
      <c r="CII63" s="663"/>
      <c r="CIJ63" s="663"/>
      <c r="CIK63" s="341"/>
      <c r="CIL63" s="662"/>
      <c r="CIM63" s="663"/>
      <c r="CIN63" s="663"/>
      <c r="CIO63" s="341"/>
      <c r="CIP63" s="662"/>
      <c r="CIQ63" s="663"/>
      <c r="CIR63" s="663"/>
      <c r="CIS63" s="341"/>
      <c r="CIT63" s="662"/>
      <c r="CIU63" s="663"/>
      <c r="CIV63" s="663"/>
      <c r="CIW63" s="341"/>
      <c r="CIX63" s="662"/>
      <c r="CIY63" s="663"/>
      <c r="CIZ63" s="663"/>
      <c r="CJA63" s="341"/>
      <c r="CJB63" s="662"/>
      <c r="CJC63" s="663"/>
      <c r="CJD63" s="663"/>
      <c r="CJE63" s="341"/>
      <c r="CJF63" s="662"/>
      <c r="CJG63" s="663"/>
      <c r="CJH63" s="663"/>
      <c r="CJI63" s="341"/>
      <c r="CJJ63" s="662"/>
      <c r="CJK63" s="663"/>
      <c r="CJL63" s="663"/>
      <c r="CJM63" s="341"/>
      <c r="CJN63" s="662"/>
      <c r="CJO63" s="663"/>
      <c r="CJP63" s="663"/>
      <c r="CJQ63" s="341"/>
      <c r="CJR63" s="662"/>
      <c r="CJS63" s="663"/>
      <c r="CJT63" s="663"/>
      <c r="CJU63" s="341"/>
      <c r="CJV63" s="662"/>
      <c r="CJW63" s="663"/>
      <c r="CJX63" s="663"/>
      <c r="CJY63" s="341"/>
      <c r="CJZ63" s="662"/>
      <c r="CKA63" s="663"/>
      <c r="CKB63" s="663"/>
      <c r="CKC63" s="341"/>
      <c r="CKD63" s="662"/>
      <c r="CKE63" s="663"/>
      <c r="CKF63" s="663"/>
      <c r="CKG63" s="341"/>
      <c r="CKH63" s="662"/>
      <c r="CKI63" s="663"/>
      <c r="CKJ63" s="663"/>
      <c r="CKK63" s="341"/>
      <c r="CKL63" s="662"/>
      <c r="CKM63" s="663"/>
      <c r="CKN63" s="663"/>
      <c r="CKO63" s="341"/>
      <c r="CKP63" s="662"/>
      <c r="CKQ63" s="663"/>
      <c r="CKR63" s="663"/>
      <c r="CKS63" s="341"/>
      <c r="CKT63" s="662"/>
      <c r="CKU63" s="663"/>
      <c r="CKV63" s="663"/>
      <c r="CKW63" s="341"/>
      <c r="CKX63" s="662"/>
      <c r="CKY63" s="663"/>
      <c r="CKZ63" s="663"/>
      <c r="CLA63" s="341"/>
      <c r="CLB63" s="662"/>
      <c r="CLC63" s="663"/>
      <c r="CLD63" s="663"/>
      <c r="CLE63" s="341"/>
      <c r="CLF63" s="662"/>
      <c r="CLG63" s="663"/>
      <c r="CLH63" s="663"/>
      <c r="CLI63" s="341"/>
      <c r="CLJ63" s="662"/>
      <c r="CLK63" s="663"/>
      <c r="CLL63" s="663"/>
      <c r="CLM63" s="341"/>
      <c r="CLN63" s="662"/>
      <c r="CLO63" s="663"/>
      <c r="CLP63" s="663"/>
      <c r="CLQ63" s="341"/>
      <c r="CLR63" s="662"/>
      <c r="CLS63" s="663"/>
      <c r="CLT63" s="663"/>
      <c r="CLU63" s="341"/>
      <c r="CLV63" s="662"/>
      <c r="CLW63" s="663"/>
      <c r="CLX63" s="663"/>
      <c r="CLY63" s="341"/>
      <c r="CLZ63" s="662"/>
      <c r="CMA63" s="663"/>
      <c r="CMB63" s="663"/>
      <c r="CMC63" s="341"/>
      <c r="CMD63" s="662"/>
      <c r="CME63" s="663"/>
      <c r="CMF63" s="663"/>
      <c r="CMG63" s="341"/>
      <c r="CMH63" s="662"/>
      <c r="CMI63" s="663"/>
      <c r="CMJ63" s="663"/>
      <c r="CMK63" s="341"/>
      <c r="CML63" s="662"/>
      <c r="CMM63" s="663"/>
      <c r="CMN63" s="663"/>
      <c r="CMO63" s="341"/>
      <c r="CMP63" s="662"/>
      <c r="CMQ63" s="663"/>
      <c r="CMR63" s="663"/>
      <c r="CMS63" s="341"/>
      <c r="CMT63" s="662"/>
      <c r="CMU63" s="663"/>
      <c r="CMV63" s="663"/>
      <c r="CMW63" s="341"/>
      <c r="CMX63" s="662"/>
      <c r="CMY63" s="663"/>
      <c r="CMZ63" s="663"/>
      <c r="CNA63" s="341"/>
      <c r="CNB63" s="662"/>
      <c r="CNC63" s="663"/>
      <c r="CND63" s="663"/>
      <c r="CNE63" s="341"/>
      <c r="CNF63" s="662"/>
      <c r="CNG63" s="663"/>
      <c r="CNH63" s="663"/>
      <c r="CNI63" s="341"/>
      <c r="CNJ63" s="662"/>
      <c r="CNK63" s="663"/>
      <c r="CNL63" s="663"/>
      <c r="CNM63" s="341"/>
      <c r="CNN63" s="662"/>
      <c r="CNO63" s="663"/>
      <c r="CNP63" s="663"/>
      <c r="CNQ63" s="341"/>
      <c r="CNR63" s="662"/>
      <c r="CNS63" s="663"/>
      <c r="CNT63" s="663"/>
      <c r="CNU63" s="341"/>
      <c r="CNV63" s="662"/>
      <c r="CNW63" s="663"/>
      <c r="CNX63" s="663"/>
      <c r="CNY63" s="341"/>
      <c r="CNZ63" s="662"/>
      <c r="COA63" s="663"/>
      <c r="COB63" s="663"/>
      <c r="COC63" s="341"/>
      <c r="COD63" s="662"/>
      <c r="COE63" s="663"/>
      <c r="COF63" s="663"/>
      <c r="COG63" s="341"/>
      <c r="COH63" s="662"/>
      <c r="COI63" s="663"/>
      <c r="COJ63" s="663"/>
      <c r="COK63" s="341"/>
      <c r="COL63" s="662"/>
      <c r="COM63" s="663"/>
      <c r="CON63" s="663"/>
      <c r="COO63" s="341"/>
      <c r="COP63" s="662"/>
      <c r="COQ63" s="663"/>
      <c r="COR63" s="663"/>
      <c r="COS63" s="341"/>
      <c r="COT63" s="662"/>
      <c r="COU63" s="663"/>
      <c r="COV63" s="663"/>
      <c r="COW63" s="341"/>
      <c r="COX63" s="662"/>
      <c r="COY63" s="663"/>
      <c r="COZ63" s="663"/>
      <c r="CPA63" s="341"/>
      <c r="CPB63" s="662"/>
      <c r="CPC63" s="663"/>
      <c r="CPD63" s="663"/>
      <c r="CPE63" s="341"/>
      <c r="CPF63" s="662"/>
      <c r="CPG63" s="663"/>
      <c r="CPH63" s="663"/>
      <c r="CPI63" s="341"/>
      <c r="CPJ63" s="662"/>
      <c r="CPK63" s="663"/>
      <c r="CPL63" s="663"/>
      <c r="CPM63" s="341"/>
      <c r="CPN63" s="662"/>
      <c r="CPO63" s="663"/>
      <c r="CPP63" s="663"/>
      <c r="CPQ63" s="341"/>
      <c r="CPR63" s="662"/>
      <c r="CPS63" s="663"/>
      <c r="CPT63" s="663"/>
      <c r="CPU63" s="341"/>
      <c r="CPV63" s="662"/>
      <c r="CPW63" s="663"/>
      <c r="CPX63" s="663"/>
      <c r="CPY63" s="341"/>
      <c r="CPZ63" s="662"/>
      <c r="CQA63" s="663"/>
      <c r="CQB63" s="663"/>
      <c r="CQC63" s="341"/>
      <c r="CQD63" s="662"/>
      <c r="CQE63" s="663"/>
      <c r="CQF63" s="663"/>
      <c r="CQG63" s="341"/>
      <c r="CQH63" s="662"/>
      <c r="CQI63" s="663"/>
      <c r="CQJ63" s="663"/>
      <c r="CQK63" s="341"/>
      <c r="CQL63" s="662"/>
      <c r="CQM63" s="663"/>
      <c r="CQN63" s="663"/>
      <c r="CQO63" s="341"/>
      <c r="CQP63" s="662"/>
      <c r="CQQ63" s="663"/>
      <c r="CQR63" s="663"/>
      <c r="CQS63" s="341"/>
      <c r="CQT63" s="662"/>
      <c r="CQU63" s="663"/>
      <c r="CQV63" s="663"/>
      <c r="CQW63" s="341"/>
      <c r="CQX63" s="662"/>
      <c r="CQY63" s="663"/>
      <c r="CQZ63" s="663"/>
      <c r="CRA63" s="341"/>
      <c r="CRB63" s="662"/>
      <c r="CRC63" s="663"/>
      <c r="CRD63" s="663"/>
      <c r="CRE63" s="341"/>
      <c r="CRF63" s="662"/>
      <c r="CRG63" s="663"/>
      <c r="CRH63" s="663"/>
      <c r="CRI63" s="341"/>
      <c r="CRJ63" s="662"/>
      <c r="CRK63" s="663"/>
      <c r="CRL63" s="663"/>
      <c r="CRM63" s="341"/>
      <c r="CRN63" s="662"/>
      <c r="CRO63" s="663"/>
      <c r="CRP63" s="663"/>
      <c r="CRQ63" s="341"/>
      <c r="CRR63" s="662"/>
      <c r="CRS63" s="663"/>
      <c r="CRT63" s="663"/>
      <c r="CRU63" s="341"/>
      <c r="CRV63" s="662"/>
      <c r="CRW63" s="663"/>
      <c r="CRX63" s="663"/>
      <c r="CRY63" s="341"/>
      <c r="CRZ63" s="662"/>
      <c r="CSA63" s="663"/>
      <c r="CSB63" s="663"/>
      <c r="CSC63" s="341"/>
      <c r="CSD63" s="662"/>
      <c r="CSE63" s="663"/>
      <c r="CSF63" s="663"/>
      <c r="CSG63" s="341"/>
      <c r="CSH63" s="662"/>
      <c r="CSI63" s="663"/>
      <c r="CSJ63" s="663"/>
      <c r="CSK63" s="341"/>
      <c r="CSL63" s="662"/>
      <c r="CSM63" s="663"/>
      <c r="CSN63" s="663"/>
      <c r="CSO63" s="341"/>
      <c r="CSP63" s="662"/>
      <c r="CSQ63" s="663"/>
      <c r="CSR63" s="663"/>
      <c r="CSS63" s="341"/>
      <c r="CST63" s="662"/>
      <c r="CSU63" s="663"/>
      <c r="CSV63" s="663"/>
      <c r="CSW63" s="341"/>
      <c r="CSX63" s="662"/>
      <c r="CSY63" s="663"/>
      <c r="CSZ63" s="663"/>
      <c r="CTA63" s="341"/>
      <c r="CTB63" s="662"/>
      <c r="CTC63" s="663"/>
      <c r="CTD63" s="663"/>
      <c r="CTE63" s="341"/>
      <c r="CTF63" s="662"/>
      <c r="CTG63" s="663"/>
      <c r="CTH63" s="663"/>
      <c r="CTI63" s="341"/>
      <c r="CTJ63" s="662"/>
      <c r="CTK63" s="663"/>
      <c r="CTL63" s="663"/>
      <c r="CTM63" s="341"/>
      <c r="CTN63" s="662"/>
      <c r="CTO63" s="663"/>
      <c r="CTP63" s="663"/>
      <c r="CTQ63" s="341"/>
      <c r="CTR63" s="662"/>
      <c r="CTS63" s="663"/>
      <c r="CTT63" s="663"/>
      <c r="CTU63" s="341"/>
      <c r="CTV63" s="662"/>
      <c r="CTW63" s="663"/>
      <c r="CTX63" s="663"/>
      <c r="CTY63" s="341"/>
      <c r="CTZ63" s="662"/>
      <c r="CUA63" s="663"/>
      <c r="CUB63" s="663"/>
      <c r="CUC63" s="341"/>
      <c r="CUD63" s="662"/>
      <c r="CUE63" s="663"/>
      <c r="CUF63" s="663"/>
      <c r="CUG63" s="341"/>
      <c r="CUH63" s="662"/>
      <c r="CUI63" s="663"/>
      <c r="CUJ63" s="663"/>
      <c r="CUK63" s="341"/>
      <c r="CUL63" s="662"/>
      <c r="CUM63" s="663"/>
      <c r="CUN63" s="663"/>
      <c r="CUO63" s="341"/>
      <c r="CUP63" s="662"/>
      <c r="CUQ63" s="663"/>
      <c r="CUR63" s="663"/>
      <c r="CUS63" s="341"/>
      <c r="CUT63" s="662"/>
      <c r="CUU63" s="663"/>
      <c r="CUV63" s="663"/>
      <c r="CUW63" s="341"/>
      <c r="CUX63" s="662"/>
      <c r="CUY63" s="663"/>
      <c r="CUZ63" s="663"/>
      <c r="CVA63" s="341"/>
      <c r="CVB63" s="662"/>
      <c r="CVC63" s="663"/>
      <c r="CVD63" s="663"/>
      <c r="CVE63" s="341"/>
      <c r="CVF63" s="662"/>
      <c r="CVG63" s="663"/>
      <c r="CVH63" s="663"/>
      <c r="CVI63" s="341"/>
      <c r="CVJ63" s="662"/>
      <c r="CVK63" s="663"/>
      <c r="CVL63" s="663"/>
      <c r="CVM63" s="341"/>
      <c r="CVN63" s="662"/>
      <c r="CVO63" s="663"/>
      <c r="CVP63" s="663"/>
      <c r="CVQ63" s="341"/>
      <c r="CVR63" s="662"/>
      <c r="CVS63" s="663"/>
      <c r="CVT63" s="663"/>
      <c r="CVU63" s="341"/>
      <c r="CVV63" s="662"/>
      <c r="CVW63" s="663"/>
      <c r="CVX63" s="663"/>
      <c r="CVY63" s="341"/>
      <c r="CVZ63" s="662"/>
      <c r="CWA63" s="663"/>
      <c r="CWB63" s="663"/>
      <c r="CWC63" s="341"/>
      <c r="CWD63" s="662"/>
      <c r="CWE63" s="663"/>
      <c r="CWF63" s="663"/>
      <c r="CWG63" s="341"/>
      <c r="CWH63" s="662"/>
      <c r="CWI63" s="663"/>
      <c r="CWJ63" s="663"/>
      <c r="CWK63" s="341"/>
      <c r="CWL63" s="662"/>
      <c r="CWM63" s="663"/>
      <c r="CWN63" s="663"/>
      <c r="CWO63" s="341"/>
      <c r="CWP63" s="662"/>
      <c r="CWQ63" s="663"/>
      <c r="CWR63" s="663"/>
      <c r="CWS63" s="341"/>
      <c r="CWT63" s="662"/>
      <c r="CWU63" s="663"/>
      <c r="CWV63" s="663"/>
      <c r="CWW63" s="341"/>
      <c r="CWX63" s="662"/>
      <c r="CWY63" s="663"/>
      <c r="CWZ63" s="663"/>
      <c r="CXA63" s="341"/>
      <c r="CXB63" s="662"/>
      <c r="CXC63" s="663"/>
      <c r="CXD63" s="663"/>
      <c r="CXE63" s="341"/>
      <c r="CXF63" s="662"/>
      <c r="CXG63" s="663"/>
      <c r="CXH63" s="663"/>
      <c r="CXI63" s="341"/>
      <c r="CXJ63" s="662"/>
      <c r="CXK63" s="663"/>
      <c r="CXL63" s="663"/>
      <c r="CXM63" s="341"/>
      <c r="CXN63" s="662"/>
      <c r="CXO63" s="663"/>
      <c r="CXP63" s="663"/>
      <c r="CXQ63" s="341"/>
      <c r="CXR63" s="662"/>
      <c r="CXS63" s="663"/>
      <c r="CXT63" s="663"/>
      <c r="CXU63" s="341"/>
      <c r="CXV63" s="662"/>
      <c r="CXW63" s="663"/>
      <c r="CXX63" s="663"/>
      <c r="CXY63" s="341"/>
      <c r="CXZ63" s="662"/>
      <c r="CYA63" s="663"/>
      <c r="CYB63" s="663"/>
      <c r="CYC63" s="341"/>
      <c r="CYD63" s="662"/>
      <c r="CYE63" s="663"/>
      <c r="CYF63" s="663"/>
      <c r="CYG63" s="341"/>
      <c r="CYH63" s="662"/>
      <c r="CYI63" s="663"/>
      <c r="CYJ63" s="663"/>
      <c r="CYK63" s="341"/>
      <c r="CYL63" s="662"/>
      <c r="CYM63" s="663"/>
      <c r="CYN63" s="663"/>
      <c r="CYO63" s="341"/>
      <c r="CYP63" s="662"/>
      <c r="CYQ63" s="663"/>
      <c r="CYR63" s="663"/>
      <c r="CYS63" s="341"/>
      <c r="CYT63" s="662"/>
      <c r="CYU63" s="663"/>
      <c r="CYV63" s="663"/>
      <c r="CYW63" s="341"/>
      <c r="CYX63" s="662"/>
      <c r="CYY63" s="663"/>
      <c r="CYZ63" s="663"/>
      <c r="CZA63" s="341"/>
      <c r="CZB63" s="662"/>
      <c r="CZC63" s="663"/>
      <c r="CZD63" s="663"/>
      <c r="CZE63" s="341"/>
      <c r="CZF63" s="662"/>
      <c r="CZG63" s="663"/>
      <c r="CZH63" s="663"/>
      <c r="CZI63" s="341"/>
      <c r="CZJ63" s="662"/>
      <c r="CZK63" s="663"/>
      <c r="CZL63" s="663"/>
      <c r="CZM63" s="341"/>
      <c r="CZN63" s="662"/>
      <c r="CZO63" s="663"/>
      <c r="CZP63" s="663"/>
      <c r="CZQ63" s="341"/>
      <c r="CZR63" s="662"/>
      <c r="CZS63" s="663"/>
      <c r="CZT63" s="663"/>
      <c r="CZU63" s="341"/>
      <c r="CZV63" s="662"/>
      <c r="CZW63" s="663"/>
      <c r="CZX63" s="663"/>
      <c r="CZY63" s="341"/>
      <c r="CZZ63" s="662"/>
      <c r="DAA63" s="663"/>
      <c r="DAB63" s="663"/>
      <c r="DAC63" s="341"/>
      <c r="DAD63" s="662"/>
      <c r="DAE63" s="663"/>
      <c r="DAF63" s="663"/>
      <c r="DAG63" s="341"/>
      <c r="DAH63" s="662"/>
      <c r="DAI63" s="663"/>
      <c r="DAJ63" s="663"/>
      <c r="DAK63" s="341"/>
      <c r="DAL63" s="662"/>
      <c r="DAM63" s="663"/>
      <c r="DAN63" s="663"/>
      <c r="DAO63" s="341"/>
      <c r="DAP63" s="662"/>
      <c r="DAQ63" s="663"/>
      <c r="DAR63" s="663"/>
      <c r="DAS63" s="341"/>
      <c r="DAT63" s="662"/>
      <c r="DAU63" s="663"/>
      <c r="DAV63" s="663"/>
      <c r="DAW63" s="341"/>
      <c r="DAX63" s="662"/>
      <c r="DAY63" s="663"/>
      <c r="DAZ63" s="663"/>
      <c r="DBA63" s="341"/>
      <c r="DBB63" s="662"/>
      <c r="DBC63" s="663"/>
      <c r="DBD63" s="663"/>
      <c r="DBE63" s="341"/>
      <c r="DBF63" s="662"/>
      <c r="DBG63" s="663"/>
      <c r="DBH63" s="663"/>
      <c r="DBI63" s="341"/>
      <c r="DBJ63" s="662"/>
      <c r="DBK63" s="663"/>
      <c r="DBL63" s="663"/>
      <c r="DBM63" s="341"/>
      <c r="DBN63" s="662"/>
      <c r="DBO63" s="663"/>
      <c r="DBP63" s="663"/>
      <c r="DBQ63" s="341"/>
      <c r="DBR63" s="662"/>
      <c r="DBS63" s="663"/>
      <c r="DBT63" s="663"/>
      <c r="DBU63" s="341"/>
      <c r="DBV63" s="662"/>
      <c r="DBW63" s="663"/>
      <c r="DBX63" s="663"/>
      <c r="DBY63" s="341"/>
      <c r="DBZ63" s="662"/>
      <c r="DCA63" s="663"/>
      <c r="DCB63" s="663"/>
      <c r="DCC63" s="341"/>
      <c r="DCD63" s="662"/>
      <c r="DCE63" s="663"/>
      <c r="DCF63" s="663"/>
      <c r="DCG63" s="341"/>
      <c r="DCH63" s="662"/>
      <c r="DCI63" s="663"/>
      <c r="DCJ63" s="663"/>
      <c r="DCK63" s="341"/>
      <c r="DCL63" s="662"/>
      <c r="DCM63" s="663"/>
      <c r="DCN63" s="663"/>
      <c r="DCO63" s="341"/>
      <c r="DCP63" s="662"/>
      <c r="DCQ63" s="663"/>
      <c r="DCR63" s="663"/>
      <c r="DCS63" s="341"/>
      <c r="DCT63" s="662"/>
      <c r="DCU63" s="663"/>
      <c r="DCV63" s="663"/>
      <c r="DCW63" s="341"/>
      <c r="DCX63" s="662"/>
      <c r="DCY63" s="663"/>
      <c r="DCZ63" s="663"/>
      <c r="DDA63" s="341"/>
      <c r="DDB63" s="662"/>
      <c r="DDC63" s="663"/>
      <c r="DDD63" s="663"/>
      <c r="DDE63" s="341"/>
      <c r="DDF63" s="662"/>
      <c r="DDG63" s="663"/>
      <c r="DDH63" s="663"/>
      <c r="DDI63" s="341"/>
      <c r="DDJ63" s="662"/>
      <c r="DDK63" s="663"/>
      <c r="DDL63" s="663"/>
      <c r="DDM63" s="341"/>
      <c r="DDN63" s="662"/>
      <c r="DDO63" s="663"/>
      <c r="DDP63" s="663"/>
      <c r="DDQ63" s="341"/>
      <c r="DDR63" s="662"/>
      <c r="DDS63" s="663"/>
      <c r="DDT63" s="663"/>
      <c r="DDU63" s="341"/>
      <c r="DDV63" s="662"/>
      <c r="DDW63" s="663"/>
      <c r="DDX63" s="663"/>
      <c r="DDY63" s="341"/>
      <c r="DDZ63" s="662"/>
      <c r="DEA63" s="663"/>
      <c r="DEB63" s="663"/>
      <c r="DEC63" s="341"/>
      <c r="DED63" s="662"/>
      <c r="DEE63" s="663"/>
      <c r="DEF63" s="663"/>
      <c r="DEG63" s="341"/>
      <c r="DEH63" s="662"/>
      <c r="DEI63" s="663"/>
      <c r="DEJ63" s="663"/>
      <c r="DEK63" s="341"/>
      <c r="DEL63" s="662"/>
      <c r="DEM63" s="663"/>
      <c r="DEN63" s="663"/>
      <c r="DEO63" s="341"/>
      <c r="DEP63" s="662"/>
      <c r="DEQ63" s="663"/>
      <c r="DER63" s="663"/>
      <c r="DES63" s="341"/>
      <c r="DET63" s="662"/>
      <c r="DEU63" s="663"/>
      <c r="DEV63" s="663"/>
      <c r="DEW63" s="341"/>
      <c r="DEX63" s="662"/>
      <c r="DEY63" s="663"/>
      <c r="DEZ63" s="663"/>
      <c r="DFA63" s="341"/>
      <c r="DFB63" s="662"/>
      <c r="DFC63" s="663"/>
      <c r="DFD63" s="663"/>
      <c r="DFE63" s="341"/>
      <c r="DFF63" s="662"/>
      <c r="DFG63" s="663"/>
      <c r="DFH63" s="663"/>
      <c r="DFI63" s="341"/>
      <c r="DFJ63" s="662"/>
      <c r="DFK63" s="663"/>
      <c r="DFL63" s="663"/>
      <c r="DFM63" s="341"/>
      <c r="DFN63" s="662"/>
      <c r="DFO63" s="663"/>
      <c r="DFP63" s="663"/>
      <c r="DFQ63" s="341"/>
      <c r="DFR63" s="662"/>
      <c r="DFS63" s="663"/>
      <c r="DFT63" s="663"/>
      <c r="DFU63" s="341"/>
      <c r="DFV63" s="662"/>
      <c r="DFW63" s="663"/>
      <c r="DFX63" s="663"/>
      <c r="DFY63" s="341"/>
      <c r="DFZ63" s="662"/>
      <c r="DGA63" s="663"/>
      <c r="DGB63" s="663"/>
      <c r="DGC63" s="341"/>
      <c r="DGD63" s="662"/>
      <c r="DGE63" s="663"/>
      <c r="DGF63" s="663"/>
      <c r="DGG63" s="341"/>
      <c r="DGH63" s="662"/>
      <c r="DGI63" s="663"/>
      <c r="DGJ63" s="663"/>
      <c r="DGK63" s="341"/>
      <c r="DGL63" s="662"/>
      <c r="DGM63" s="663"/>
      <c r="DGN63" s="663"/>
      <c r="DGO63" s="341"/>
      <c r="DGP63" s="662"/>
      <c r="DGQ63" s="663"/>
      <c r="DGR63" s="663"/>
      <c r="DGS63" s="341"/>
      <c r="DGT63" s="662"/>
      <c r="DGU63" s="663"/>
      <c r="DGV63" s="663"/>
      <c r="DGW63" s="341"/>
      <c r="DGX63" s="662"/>
      <c r="DGY63" s="663"/>
      <c r="DGZ63" s="663"/>
      <c r="DHA63" s="341"/>
      <c r="DHB63" s="662"/>
      <c r="DHC63" s="663"/>
      <c r="DHD63" s="663"/>
      <c r="DHE63" s="341"/>
      <c r="DHF63" s="662"/>
      <c r="DHG63" s="663"/>
      <c r="DHH63" s="663"/>
      <c r="DHI63" s="341"/>
      <c r="DHJ63" s="662"/>
      <c r="DHK63" s="663"/>
      <c r="DHL63" s="663"/>
      <c r="DHM63" s="341"/>
      <c r="DHN63" s="662"/>
      <c r="DHO63" s="663"/>
      <c r="DHP63" s="663"/>
      <c r="DHQ63" s="341"/>
      <c r="DHR63" s="662"/>
      <c r="DHS63" s="663"/>
      <c r="DHT63" s="663"/>
      <c r="DHU63" s="341"/>
      <c r="DHV63" s="662"/>
      <c r="DHW63" s="663"/>
      <c r="DHX63" s="663"/>
      <c r="DHY63" s="341"/>
      <c r="DHZ63" s="662"/>
      <c r="DIA63" s="663"/>
      <c r="DIB63" s="663"/>
      <c r="DIC63" s="341"/>
      <c r="DID63" s="662"/>
      <c r="DIE63" s="663"/>
      <c r="DIF63" s="663"/>
      <c r="DIG63" s="341"/>
      <c r="DIH63" s="662"/>
      <c r="DII63" s="663"/>
      <c r="DIJ63" s="663"/>
      <c r="DIK63" s="341"/>
      <c r="DIL63" s="662"/>
      <c r="DIM63" s="663"/>
      <c r="DIN63" s="663"/>
      <c r="DIO63" s="341"/>
      <c r="DIP63" s="662"/>
      <c r="DIQ63" s="663"/>
      <c r="DIR63" s="663"/>
      <c r="DIS63" s="341"/>
      <c r="DIT63" s="662"/>
      <c r="DIU63" s="663"/>
      <c r="DIV63" s="663"/>
      <c r="DIW63" s="341"/>
      <c r="DIX63" s="662"/>
      <c r="DIY63" s="663"/>
      <c r="DIZ63" s="663"/>
      <c r="DJA63" s="341"/>
      <c r="DJB63" s="662"/>
      <c r="DJC63" s="663"/>
      <c r="DJD63" s="663"/>
      <c r="DJE63" s="341"/>
      <c r="DJF63" s="662"/>
      <c r="DJG63" s="663"/>
      <c r="DJH63" s="663"/>
      <c r="DJI63" s="341"/>
      <c r="DJJ63" s="662"/>
      <c r="DJK63" s="663"/>
      <c r="DJL63" s="663"/>
      <c r="DJM63" s="341"/>
      <c r="DJN63" s="662"/>
      <c r="DJO63" s="663"/>
      <c r="DJP63" s="663"/>
      <c r="DJQ63" s="341"/>
      <c r="DJR63" s="662"/>
      <c r="DJS63" s="663"/>
      <c r="DJT63" s="663"/>
      <c r="DJU63" s="341"/>
      <c r="DJV63" s="662"/>
      <c r="DJW63" s="663"/>
      <c r="DJX63" s="663"/>
      <c r="DJY63" s="341"/>
      <c r="DJZ63" s="662"/>
      <c r="DKA63" s="663"/>
      <c r="DKB63" s="663"/>
      <c r="DKC63" s="341"/>
      <c r="DKD63" s="662"/>
      <c r="DKE63" s="663"/>
      <c r="DKF63" s="663"/>
      <c r="DKG63" s="341"/>
      <c r="DKH63" s="662"/>
      <c r="DKI63" s="663"/>
      <c r="DKJ63" s="663"/>
      <c r="DKK63" s="341"/>
      <c r="DKL63" s="662"/>
      <c r="DKM63" s="663"/>
      <c r="DKN63" s="663"/>
      <c r="DKO63" s="341"/>
      <c r="DKP63" s="662"/>
      <c r="DKQ63" s="663"/>
      <c r="DKR63" s="663"/>
      <c r="DKS63" s="341"/>
      <c r="DKT63" s="662"/>
      <c r="DKU63" s="663"/>
      <c r="DKV63" s="663"/>
      <c r="DKW63" s="341"/>
      <c r="DKX63" s="662"/>
      <c r="DKY63" s="663"/>
      <c r="DKZ63" s="663"/>
      <c r="DLA63" s="341"/>
      <c r="DLB63" s="662"/>
      <c r="DLC63" s="663"/>
      <c r="DLD63" s="663"/>
      <c r="DLE63" s="341"/>
      <c r="DLF63" s="662"/>
      <c r="DLG63" s="663"/>
      <c r="DLH63" s="663"/>
      <c r="DLI63" s="341"/>
      <c r="DLJ63" s="662"/>
      <c r="DLK63" s="663"/>
      <c r="DLL63" s="663"/>
      <c r="DLM63" s="341"/>
      <c r="DLN63" s="662"/>
      <c r="DLO63" s="663"/>
      <c r="DLP63" s="663"/>
      <c r="DLQ63" s="341"/>
      <c r="DLR63" s="662"/>
      <c r="DLS63" s="663"/>
      <c r="DLT63" s="663"/>
      <c r="DLU63" s="341"/>
      <c r="DLV63" s="662"/>
      <c r="DLW63" s="663"/>
      <c r="DLX63" s="663"/>
      <c r="DLY63" s="341"/>
      <c r="DLZ63" s="662"/>
      <c r="DMA63" s="663"/>
      <c r="DMB63" s="663"/>
      <c r="DMC63" s="341"/>
      <c r="DMD63" s="662"/>
      <c r="DME63" s="663"/>
      <c r="DMF63" s="663"/>
      <c r="DMG63" s="341"/>
      <c r="DMH63" s="662"/>
      <c r="DMI63" s="663"/>
      <c r="DMJ63" s="663"/>
      <c r="DMK63" s="341"/>
      <c r="DML63" s="662"/>
      <c r="DMM63" s="663"/>
      <c r="DMN63" s="663"/>
      <c r="DMO63" s="341"/>
      <c r="DMP63" s="662"/>
      <c r="DMQ63" s="663"/>
      <c r="DMR63" s="663"/>
      <c r="DMS63" s="341"/>
      <c r="DMT63" s="662"/>
      <c r="DMU63" s="663"/>
      <c r="DMV63" s="663"/>
      <c r="DMW63" s="341"/>
      <c r="DMX63" s="662"/>
      <c r="DMY63" s="663"/>
      <c r="DMZ63" s="663"/>
      <c r="DNA63" s="341"/>
      <c r="DNB63" s="662"/>
      <c r="DNC63" s="663"/>
      <c r="DND63" s="663"/>
      <c r="DNE63" s="341"/>
      <c r="DNF63" s="662"/>
      <c r="DNG63" s="663"/>
      <c r="DNH63" s="663"/>
      <c r="DNI63" s="341"/>
      <c r="DNJ63" s="662"/>
      <c r="DNK63" s="663"/>
      <c r="DNL63" s="663"/>
      <c r="DNM63" s="341"/>
      <c r="DNN63" s="662"/>
      <c r="DNO63" s="663"/>
      <c r="DNP63" s="663"/>
      <c r="DNQ63" s="341"/>
      <c r="DNR63" s="662"/>
      <c r="DNS63" s="663"/>
      <c r="DNT63" s="663"/>
      <c r="DNU63" s="341"/>
      <c r="DNV63" s="662"/>
      <c r="DNW63" s="663"/>
      <c r="DNX63" s="663"/>
      <c r="DNY63" s="341"/>
      <c r="DNZ63" s="662"/>
      <c r="DOA63" s="663"/>
      <c r="DOB63" s="663"/>
      <c r="DOC63" s="341"/>
      <c r="DOD63" s="662"/>
      <c r="DOE63" s="663"/>
      <c r="DOF63" s="663"/>
      <c r="DOG63" s="341"/>
      <c r="DOH63" s="662"/>
      <c r="DOI63" s="663"/>
      <c r="DOJ63" s="663"/>
      <c r="DOK63" s="341"/>
      <c r="DOL63" s="662"/>
      <c r="DOM63" s="663"/>
      <c r="DON63" s="663"/>
      <c r="DOO63" s="341"/>
      <c r="DOP63" s="662"/>
      <c r="DOQ63" s="663"/>
      <c r="DOR63" s="663"/>
      <c r="DOS63" s="341"/>
      <c r="DOT63" s="662"/>
      <c r="DOU63" s="663"/>
      <c r="DOV63" s="663"/>
      <c r="DOW63" s="341"/>
      <c r="DOX63" s="662"/>
      <c r="DOY63" s="663"/>
      <c r="DOZ63" s="663"/>
      <c r="DPA63" s="341"/>
      <c r="DPB63" s="662"/>
      <c r="DPC63" s="663"/>
      <c r="DPD63" s="663"/>
      <c r="DPE63" s="341"/>
      <c r="DPF63" s="662"/>
      <c r="DPG63" s="663"/>
      <c r="DPH63" s="663"/>
      <c r="DPI63" s="341"/>
      <c r="DPJ63" s="662"/>
      <c r="DPK63" s="663"/>
      <c r="DPL63" s="663"/>
      <c r="DPM63" s="341"/>
      <c r="DPN63" s="662"/>
      <c r="DPO63" s="663"/>
      <c r="DPP63" s="663"/>
      <c r="DPQ63" s="341"/>
      <c r="DPR63" s="662"/>
      <c r="DPS63" s="663"/>
      <c r="DPT63" s="663"/>
      <c r="DPU63" s="341"/>
      <c r="DPV63" s="662"/>
      <c r="DPW63" s="663"/>
      <c r="DPX63" s="663"/>
      <c r="DPY63" s="341"/>
      <c r="DPZ63" s="662"/>
      <c r="DQA63" s="663"/>
      <c r="DQB63" s="663"/>
      <c r="DQC63" s="341"/>
      <c r="DQD63" s="662"/>
      <c r="DQE63" s="663"/>
      <c r="DQF63" s="663"/>
      <c r="DQG63" s="341"/>
      <c r="DQH63" s="662"/>
      <c r="DQI63" s="663"/>
      <c r="DQJ63" s="663"/>
      <c r="DQK63" s="341"/>
      <c r="DQL63" s="662"/>
      <c r="DQM63" s="663"/>
      <c r="DQN63" s="663"/>
      <c r="DQO63" s="341"/>
      <c r="DQP63" s="662"/>
      <c r="DQQ63" s="663"/>
      <c r="DQR63" s="663"/>
      <c r="DQS63" s="341"/>
      <c r="DQT63" s="662"/>
      <c r="DQU63" s="663"/>
      <c r="DQV63" s="663"/>
      <c r="DQW63" s="341"/>
      <c r="DQX63" s="662"/>
      <c r="DQY63" s="663"/>
      <c r="DQZ63" s="663"/>
      <c r="DRA63" s="341"/>
      <c r="DRB63" s="662"/>
      <c r="DRC63" s="663"/>
      <c r="DRD63" s="663"/>
      <c r="DRE63" s="341"/>
      <c r="DRF63" s="662"/>
      <c r="DRG63" s="663"/>
      <c r="DRH63" s="663"/>
      <c r="DRI63" s="341"/>
      <c r="DRJ63" s="662"/>
      <c r="DRK63" s="663"/>
      <c r="DRL63" s="663"/>
      <c r="DRM63" s="341"/>
      <c r="DRN63" s="662"/>
      <c r="DRO63" s="663"/>
      <c r="DRP63" s="663"/>
      <c r="DRQ63" s="341"/>
      <c r="DRR63" s="662"/>
      <c r="DRS63" s="663"/>
      <c r="DRT63" s="663"/>
      <c r="DRU63" s="341"/>
      <c r="DRV63" s="662"/>
      <c r="DRW63" s="663"/>
      <c r="DRX63" s="663"/>
      <c r="DRY63" s="341"/>
      <c r="DRZ63" s="662"/>
      <c r="DSA63" s="663"/>
      <c r="DSB63" s="663"/>
      <c r="DSC63" s="341"/>
      <c r="DSD63" s="662"/>
      <c r="DSE63" s="663"/>
      <c r="DSF63" s="663"/>
      <c r="DSG63" s="341"/>
      <c r="DSH63" s="662"/>
      <c r="DSI63" s="663"/>
      <c r="DSJ63" s="663"/>
      <c r="DSK63" s="341"/>
      <c r="DSL63" s="662"/>
      <c r="DSM63" s="663"/>
      <c r="DSN63" s="663"/>
      <c r="DSO63" s="341"/>
      <c r="DSP63" s="662"/>
      <c r="DSQ63" s="663"/>
      <c r="DSR63" s="663"/>
      <c r="DSS63" s="341"/>
      <c r="DST63" s="662"/>
      <c r="DSU63" s="663"/>
      <c r="DSV63" s="663"/>
      <c r="DSW63" s="341"/>
      <c r="DSX63" s="662"/>
      <c r="DSY63" s="663"/>
      <c r="DSZ63" s="663"/>
      <c r="DTA63" s="341"/>
      <c r="DTB63" s="662"/>
      <c r="DTC63" s="663"/>
      <c r="DTD63" s="663"/>
      <c r="DTE63" s="341"/>
      <c r="DTF63" s="662"/>
      <c r="DTG63" s="663"/>
      <c r="DTH63" s="663"/>
      <c r="DTI63" s="341"/>
      <c r="DTJ63" s="662"/>
      <c r="DTK63" s="663"/>
      <c r="DTL63" s="663"/>
      <c r="DTM63" s="341"/>
      <c r="DTN63" s="662"/>
      <c r="DTO63" s="663"/>
      <c r="DTP63" s="663"/>
      <c r="DTQ63" s="341"/>
      <c r="DTR63" s="662"/>
      <c r="DTS63" s="663"/>
      <c r="DTT63" s="663"/>
      <c r="DTU63" s="341"/>
      <c r="DTV63" s="662"/>
      <c r="DTW63" s="663"/>
      <c r="DTX63" s="663"/>
      <c r="DTY63" s="341"/>
      <c r="DTZ63" s="662"/>
      <c r="DUA63" s="663"/>
      <c r="DUB63" s="663"/>
      <c r="DUC63" s="341"/>
      <c r="DUD63" s="662"/>
      <c r="DUE63" s="663"/>
      <c r="DUF63" s="663"/>
      <c r="DUG63" s="341"/>
      <c r="DUH63" s="662"/>
      <c r="DUI63" s="663"/>
      <c r="DUJ63" s="663"/>
      <c r="DUK63" s="341"/>
      <c r="DUL63" s="662"/>
      <c r="DUM63" s="663"/>
      <c r="DUN63" s="663"/>
      <c r="DUO63" s="341"/>
      <c r="DUP63" s="662"/>
      <c r="DUQ63" s="663"/>
      <c r="DUR63" s="663"/>
      <c r="DUS63" s="341"/>
      <c r="DUT63" s="662"/>
      <c r="DUU63" s="663"/>
      <c r="DUV63" s="663"/>
      <c r="DUW63" s="341"/>
      <c r="DUX63" s="662"/>
      <c r="DUY63" s="663"/>
      <c r="DUZ63" s="663"/>
      <c r="DVA63" s="341"/>
      <c r="DVB63" s="662"/>
      <c r="DVC63" s="663"/>
      <c r="DVD63" s="663"/>
      <c r="DVE63" s="341"/>
      <c r="DVF63" s="662"/>
      <c r="DVG63" s="663"/>
      <c r="DVH63" s="663"/>
      <c r="DVI63" s="341"/>
      <c r="DVJ63" s="662"/>
      <c r="DVK63" s="663"/>
      <c r="DVL63" s="663"/>
      <c r="DVM63" s="341"/>
      <c r="DVN63" s="662"/>
      <c r="DVO63" s="663"/>
      <c r="DVP63" s="663"/>
      <c r="DVQ63" s="341"/>
      <c r="DVR63" s="662"/>
      <c r="DVS63" s="663"/>
      <c r="DVT63" s="663"/>
      <c r="DVU63" s="341"/>
      <c r="DVV63" s="662"/>
      <c r="DVW63" s="663"/>
      <c r="DVX63" s="663"/>
      <c r="DVY63" s="341"/>
      <c r="DVZ63" s="662"/>
      <c r="DWA63" s="663"/>
      <c r="DWB63" s="663"/>
      <c r="DWC63" s="341"/>
      <c r="DWD63" s="662"/>
      <c r="DWE63" s="663"/>
      <c r="DWF63" s="663"/>
      <c r="DWG63" s="341"/>
      <c r="DWH63" s="662"/>
      <c r="DWI63" s="663"/>
      <c r="DWJ63" s="663"/>
      <c r="DWK63" s="341"/>
      <c r="DWL63" s="662"/>
      <c r="DWM63" s="663"/>
      <c r="DWN63" s="663"/>
      <c r="DWO63" s="341"/>
      <c r="DWP63" s="662"/>
      <c r="DWQ63" s="663"/>
      <c r="DWR63" s="663"/>
      <c r="DWS63" s="341"/>
      <c r="DWT63" s="662"/>
      <c r="DWU63" s="663"/>
      <c r="DWV63" s="663"/>
      <c r="DWW63" s="341"/>
      <c r="DWX63" s="662"/>
      <c r="DWY63" s="663"/>
      <c r="DWZ63" s="663"/>
      <c r="DXA63" s="341"/>
      <c r="DXB63" s="662"/>
      <c r="DXC63" s="663"/>
      <c r="DXD63" s="663"/>
      <c r="DXE63" s="341"/>
      <c r="DXF63" s="662"/>
      <c r="DXG63" s="663"/>
      <c r="DXH63" s="663"/>
      <c r="DXI63" s="341"/>
      <c r="DXJ63" s="662"/>
      <c r="DXK63" s="663"/>
      <c r="DXL63" s="663"/>
      <c r="DXM63" s="341"/>
      <c r="DXN63" s="662"/>
      <c r="DXO63" s="663"/>
      <c r="DXP63" s="663"/>
      <c r="DXQ63" s="341"/>
      <c r="DXR63" s="662"/>
      <c r="DXS63" s="663"/>
      <c r="DXT63" s="663"/>
      <c r="DXU63" s="341"/>
      <c r="DXV63" s="662"/>
      <c r="DXW63" s="663"/>
      <c r="DXX63" s="663"/>
      <c r="DXY63" s="341"/>
      <c r="DXZ63" s="662"/>
      <c r="DYA63" s="663"/>
      <c r="DYB63" s="663"/>
      <c r="DYC63" s="341"/>
      <c r="DYD63" s="662"/>
      <c r="DYE63" s="663"/>
      <c r="DYF63" s="663"/>
      <c r="DYG63" s="341"/>
      <c r="DYH63" s="662"/>
      <c r="DYI63" s="663"/>
      <c r="DYJ63" s="663"/>
      <c r="DYK63" s="341"/>
      <c r="DYL63" s="662"/>
      <c r="DYM63" s="663"/>
      <c r="DYN63" s="663"/>
      <c r="DYO63" s="341"/>
      <c r="DYP63" s="662"/>
      <c r="DYQ63" s="663"/>
      <c r="DYR63" s="663"/>
      <c r="DYS63" s="341"/>
      <c r="DYT63" s="662"/>
      <c r="DYU63" s="663"/>
      <c r="DYV63" s="663"/>
      <c r="DYW63" s="341"/>
      <c r="DYX63" s="662"/>
      <c r="DYY63" s="663"/>
      <c r="DYZ63" s="663"/>
      <c r="DZA63" s="341"/>
      <c r="DZB63" s="662"/>
      <c r="DZC63" s="663"/>
      <c r="DZD63" s="663"/>
      <c r="DZE63" s="341"/>
      <c r="DZF63" s="662"/>
      <c r="DZG63" s="663"/>
      <c r="DZH63" s="663"/>
      <c r="DZI63" s="341"/>
      <c r="DZJ63" s="662"/>
      <c r="DZK63" s="663"/>
      <c r="DZL63" s="663"/>
      <c r="DZM63" s="341"/>
      <c r="DZN63" s="662"/>
      <c r="DZO63" s="663"/>
      <c r="DZP63" s="663"/>
      <c r="DZQ63" s="341"/>
      <c r="DZR63" s="662"/>
      <c r="DZS63" s="663"/>
      <c r="DZT63" s="663"/>
      <c r="DZU63" s="341"/>
      <c r="DZV63" s="662"/>
      <c r="DZW63" s="663"/>
      <c r="DZX63" s="663"/>
      <c r="DZY63" s="341"/>
      <c r="DZZ63" s="662"/>
      <c r="EAA63" s="663"/>
      <c r="EAB63" s="663"/>
      <c r="EAC63" s="341"/>
      <c r="EAD63" s="662"/>
      <c r="EAE63" s="663"/>
      <c r="EAF63" s="663"/>
      <c r="EAG63" s="341"/>
      <c r="EAH63" s="662"/>
      <c r="EAI63" s="663"/>
      <c r="EAJ63" s="663"/>
      <c r="EAK63" s="341"/>
      <c r="EAL63" s="662"/>
      <c r="EAM63" s="663"/>
      <c r="EAN63" s="663"/>
      <c r="EAO63" s="341"/>
      <c r="EAP63" s="662"/>
      <c r="EAQ63" s="663"/>
      <c r="EAR63" s="663"/>
      <c r="EAS63" s="341"/>
      <c r="EAT63" s="662"/>
      <c r="EAU63" s="663"/>
      <c r="EAV63" s="663"/>
      <c r="EAW63" s="341"/>
      <c r="EAX63" s="662"/>
      <c r="EAY63" s="663"/>
      <c r="EAZ63" s="663"/>
      <c r="EBA63" s="341"/>
      <c r="EBB63" s="662"/>
      <c r="EBC63" s="663"/>
      <c r="EBD63" s="663"/>
      <c r="EBE63" s="341"/>
      <c r="EBF63" s="662"/>
      <c r="EBG63" s="663"/>
      <c r="EBH63" s="663"/>
      <c r="EBI63" s="341"/>
      <c r="EBJ63" s="662"/>
      <c r="EBK63" s="663"/>
      <c r="EBL63" s="663"/>
      <c r="EBM63" s="341"/>
      <c r="EBN63" s="662"/>
      <c r="EBO63" s="663"/>
      <c r="EBP63" s="663"/>
      <c r="EBQ63" s="341"/>
      <c r="EBR63" s="662"/>
      <c r="EBS63" s="663"/>
      <c r="EBT63" s="663"/>
      <c r="EBU63" s="341"/>
      <c r="EBV63" s="662"/>
      <c r="EBW63" s="663"/>
      <c r="EBX63" s="663"/>
      <c r="EBY63" s="341"/>
      <c r="EBZ63" s="662"/>
      <c r="ECA63" s="663"/>
      <c r="ECB63" s="663"/>
      <c r="ECC63" s="341"/>
      <c r="ECD63" s="662"/>
      <c r="ECE63" s="663"/>
      <c r="ECF63" s="663"/>
      <c r="ECG63" s="341"/>
      <c r="ECH63" s="662"/>
      <c r="ECI63" s="663"/>
      <c r="ECJ63" s="663"/>
      <c r="ECK63" s="341"/>
      <c r="ECL63" s="662"/>
      <c r="ECM63" s="663"/>
      <c r="ECN63" s="663"/>
      <c r="ECO63" s="341"/>
      <c r="ECP63" s="662"/>
      <c r="ECQ63" s="663"/>
      <c r="ECR63" s="663"/>
      <c r="ECS63" s="341"/>
      <c r="ECT63" s="662"/>
      <c r="ECU63" s="663"/>
      <c r="ECV63" s="663"/>
      <c r="ECW63" s="341"/>
      <c r="ECX63" s="662"/>
      <c r="ECY63" s="663"/>
      <c r="ECZ63" s="663"/>
      <c r="EDA63" s="341"/>
      <c r="EDB63" s="662"/>
      <c r="EDC63" s="663"/>
      <c r="EDD63" s="663"/>
      <c r="EDE63" s="341"/>
      <c r="EDF63" s="662"/>
      <c r="EDG63" s="663"/>
      <c r="EDH63" s="663"/>
      <c r="EDI63" s="341"/>
      <c r="EDJ63" s="662"/>
      <c r="EDK63" s="663"/>
      <c r="EDL63" s="663"/>
      <c r="EDM63" s="341"/>
      <c r="EDN63" s="662"/>
      <c r="EDO63" s="663"/>
      <c r="EDP63" s="663"/>
      <c r="EDQ63" s="341"/>
      <c r="EDR63" s="662"/>
      <c r="EDS63" s="663"/>
      <c r="EDT63" s="663"/>
      <c r="EDU63" s="341"/>
      <c r="EDV63" s="662"/>
      <c r="EDW63" s="663"/>
      <c r="EDX63" s="663"/>
      <c r="EDY63" s="341"/>
      <c r="EDZ63" s="662"/>
      <c r="EEA63" s="663"/>
      <c r="EEB63" s="663"/>
      <c r="EEC63" s="341"/>
      <c r="EED63" s="662"/>
      <c r="EEE63" s="663"/>
      <c r="EEF63" s="663"/>
      <c r="EEG63" s="341"/>
      <c r="EEH63" s="662"/>
      <c r="EEI63" s="663"/>
      <c r="EEJ63" s="663"/>
      <c r="EEK63" s="341"/>
      <c r="EEL63" s="662"/>
      <c r="EEM63" s="663"/>
      <c r="EEN63" s="663"/>
      <c r="EEO63" s="341"/>
      <c r="EEP63" s="662"/>
      <c r="EEQ63" s="663"/>
      <c r="EER63" s="663"/>
      <c r="EES63" s="341"/>
      <c r="EET63" s="662"/>
      <c r="EEU63" s="663"/>
      <c r="EEV63" s="663"/>
      <c r="EEW63" s="341"/>
      <c r="EEX63" s="662"/>
      <c r="EEY63" s="663"/>
      <c r="EEZ63" s="663"/>
      <c r="EFA63" s="341"/>
      <c r="EFB63" s="662"/>
      <c r="EFC63" s="663"/>
      <c r="EFD63" s="663"/>
      <c r="EFE63" s="341"/>
      <c r="EFF63" s="662"/>
      <c r="EFG63" s="663"/>
      <c r="EFH63" s="663"/>
      <c r="EFI63" s="341"/>
      <c r="EFJ63" s="662"/>
      <c r="EFK63" s="663"/>
      <c r="EFL63" s="663"/>
      <c r="EFM63" s="341"/>
      <c r="EFN63" s="662"/>
      <c r="EFO63" s="663"/>
      <c r="EFP63" s="663"/>
      <c r="EFQ63" s="341"/>
      <c r="EFR63" s="662"/>
      <c r="EFS63" s="663"/>
      <c r="EFT63" s="663"/>
      <c r="EFU63" s="341"/>
      <c r="EFV63" s="662"/>
      <c r="EFW63" s="663"/>
      <c r="EFX63" s="663"/>
      <c r="EFY63" s="341"/>
      <c r="EFZ63" s="662"/>
      <c r="EGA63" s="663"/>
      <c r="EGB63" s="663"/>
      <c r="EGC63" s="341"/>
      <c r="EGD63" s="662"/>
      <c r="EGE63" s="663"/>
      <c r="EGF63" s="663"/>
      <c r="EGG63" s="341"/>
      <c r="EGH63" s="662"/>
      <c r="EGI63" s="663"/>
      <c r="EGJ63" s="663"/>
      <c r="EGK63" s="341"/>
      <c r="EGL63" s="662"/>
      <c r="EGM63" s="663"/>
      <c r="EGN63" s="663"/>
      <c r="EGO63" s="341"/>
      <c r="EGP63" s="662"/>
      <c r="EGQ63" s="663"/>
      <c r="EGR63" s="663"/>
      <c r="EGS63" s="341"/>
      <c r="EGT63" s="662"/>
      <c r="EGU63" s="663"/>
      <c r="EGV63" s="663"/>
      <c r="EGW63" s="341"/>
      <c r="EGX63" s="662"/>
      <c r="EGY63" s="663"/>
      <c r="EGZ63" s="663"/>
      <c r="EHA63" s="341"/>
      <c r="EHB63" s="662"/>
      <c r="EHC63" s="663"/>
      <c r="EHD63" s="663"/>
      <c r="EHE63" s="341"/>
      <c r="EHF63" s="662"/>
      <c r="EHG63" s="663"/>
      <c r="EHH63" s="663"/>
      <c r="EHI63" s="341"/>
      <c r="EHJ63" s="662"/>
      <c r="EHK63" s="663"/>
      <c r="EHL63" s="663"/>
      <c r="EHM63" s="341"/>
      <c r="EHN63" s="662"/>
      <c r="EHO63" s="663"/>
      <c r="EHP63" s="663"/>
      <c r="EHQ63" s="341"/>
      <c r="EHR63" s="662"/>
      <c r="EHS63" s="663"/>
      <c r="EHT63" s="663"/>
      <c r="EHU63" s="341"/>
      <c r="EHV63" s="662"/>
      <c r="EHW63" s="663"/>
      <c r="EHX63" s="663"/>
      <c r="EHY63" s="341"/>
      <c r="EHZ63" s="662"/>
      <c r="EIA63" s="663"/>
      <c r="EIB63" s="663"/>
      <c r="EIC63" s="341"/>
      <c r="EID63" s="662"/>
      <c r="EIE63" s="663"/>
      <c r="EIF63" s="663"/>
      <c r="EIG63" s="341"/>
      <c r="EIH63" s="662"/>
      <c r="EII63" s="663"/>
      <c r="EIJ63" s="663"/>
      <c r="EIK63" s="341"/>
      <c r="EIL63" s="662"/>
      <c r="EIM63" s="663"/>
      <c r="EIN63" s="663"/>
      <c r="EIO63" s="341"/>
      <c r="EIP63" s="662"/>
      <c r="EIQ63" s="663"/>
      <c r="EIR63" s="663"/>
      <c r="EIS63" s="341"/>
      <c r="EIT63" s="662"/>
      <c r="EIU63" s="663"/>
      <c r="EIV63" s="663"/>
      <c r="EIW63" s="341"/>
      <c r="EIX63" s="662"/>
      <c r="EIY63" s="663"/>
      <c r="EIZ63" s="663"/>
      <c r="EJA63" s="341"/>
      <c r="EJB63" s="662"/>
      <c r="EJC63" s="663"/>
      <c r="EJD63" s="663"/>
      <c r="EJE63" s="341"/>
      <c r="EJF63" s="662"/>
      <c r="EJG63" s="663"/>
      <c r="EJH63" s="663"/>
      <c r="EJI63" s="341"/>
      <c r="EJJ63" s="662"/>
      <c r="EJK63" s="663"/>
      <c r="EJL63" s="663"/>
      <c r="EJM63" s="341"/>
      <c r="EJN63" s="662"/>
      <c r="EJO63" s="663"/>
      <c r="EJP63" s="663"/>
      <c r="EJQ63" s="341"/>
      <c r="EJR63" s="662"/>
      <c r="EJS63" s="663"/>
      <c r="EJT63" s="663"/>
      <c r="EJU63" s="341"/>
      <c r="EJV63" s="662"/>
      <c r="EJW63" s="663"/>
      <c r="EJX63" s="663"/>
      <c r="EJY63" s="341"/>
      <c r="EJZ63" s="662"/>
      <c r="EKA63" s="663"/>
      <c r="EKB63" s="663"/>
      <c r="EKC63" s="341"/>
      <c r="EKD63" s="662"/>
      <c r="EKE63" s="663"/>
      <c r="EKF63" s="663"/>
      <c r="EKG63" s="341"/>
      <c r="EKH63" s="662"/>
      <c r="EKI63" s="663"/>
      <c r="EKJ63" s="663"/>
      <c r="EKK63" s="341"/>
      <c r="EKL63" s="662"/>
      <c r="EKM63" s="663"/>
      <c r="EKN63" s="663"/>
      <c r="EKO63" s="341"/>
      <c r="EKP63" s="662"/>
      <c r="EKQ63" s="663"/>
      <c r="EKR63" s="663"/>
      <c r="EKS63" s="341"/>
      <c r="EKT63" s="662"/>
      <c r="EKU63" s="663"/>
      <c r="EKV63" s="663"/>
      <c r="EKW63" s="341"/>
      <c r="EKX63" s="662"/>
      <c r="EKY63" s="663"/>
      <c r="EKZ63" s="663"/>
      <c r="ELA63" s="341"/>
      <c r="ELB63" s="662"/>
      <c r="ELC63" s="663"/>
      <c r="ELD63" s="663"/>
      <c r="ELE63" s="341"/>
      <c r="ELF63" s="662"/>
      <c r="ELG63" s="663"/>
      <c r="ELH63" s="663"/>
      <c r="ELI63" s="341"/>
      <c r="ELJ63" s="662"/>
      <c r="ELK63" s="663"/>
      <c r="ELL63" s="663"/>
      <c r="ELM63" s="341"/>
      <c r="ELN63" s="662"/>
      <c r="ELO63" s="663"/>
      <c r="ELP63" s="663"/>
      <c r="ELQ63" s="341"/>
      <c r="ELR63" s="662"/>
      <c r="ELS63" s="663"/>
      <c r="ELT63" s="663"/>
      <c r="ELU63" s="341"/>
      <c r="ELV63" s="662"/>
      <c r="ELW63" s="663"/>
      <c r="ELX63" s="663"/>
      <c r="ELY63" s="341"/>
      <c r="ELZ63" s="662"/>
      <c r="EMA63" s="663"/>
      <c r="EMB63" s="663"/>
      <c r="EMC63" s="341"/>
      <c r="EMD63" s="662"/>
      <c r="EME63" s="663"/>
      <c r="EMF63" s="663"/>
      <c r="EMG63" s="341"/>
      <c r="EMH63" s="662"/>
      <c r="EMI63" s="663"/>
      <c r="EMJ63" s="663"/>
      <c r="EMK63" s="341"/>
      <c r="EML63" s="662"/>
      <c r="EMM63" s="663"/>
      <c r="EMN63" s="663"/>
      <c r="EMO63" s="341"/>
      <c r="EMP63" s="662"/>
      <c r="EMQ63" s="663"/>
      <c r="EMR63" s="663"/>
      <c r="EMS63" s="341"/>
      <c r="EMT63" s="662"/>
      <c r="EMU63" s="663"/>
      <c r="EMV63" s="663"/>
      <c r="EMW63" s="341"/>
      <c r="EMX63" s="662"/>
      <c r="EMY63" s="663"/>
      <c r="EMZ63" s="663"/>
      <c r="ENA63" s="341"/>
      <c r="ENB63" s="662"/>
      <c r="ENC63" s="663"/>
      <c r="END63" s="663"/>
      <c r="ENE63" s="341"/>
      <c r="ENF63" s="662"/>
      <c r="ENG63" s="663"/>
      <c r="ENH63" s="663"/>
      <c r="ENI63" s="341"/>
      <c r="ENJ63" s="662"/>
      <c r="ENK63" s="663"/>
      <c r="ENL63" s="663"/>
      <c r="ENM63" s="341"/>
      <c r="ENN63" s="662"/>
      <c r="ENO63" s="663"/>
      <c r="ENP63" s="663"/>
      <c r="ENQ63" s="341"/>
      <c r="ENR63" s="662"/>
      <c r="ENS63" s="663"/>
      <c r="ENT63" s="663"/>
      <c r="ENU63" s="341"/>
      <c r="ENV63" s="662"/>
      <c r="ENW63" s="663"/>
      <c r="ENX63" s="663"/>
      <c r="ENY63" s="341"/>
      <c r="ENZ63" s="662"/>
      <c r="EOA63" s="663"/>
      <c r="EOB63" s="663"/>
      <c r="EOC63" s="341"/>
      <c r="EOD63" s="662"/>
      <c r="EOE63" s="663"/>
      <c r="EOF63" s="663"/>
      <c r="EOG63" s="341"/>
      <c r="EOH63" s="662"/>
      <c r="EOI63" s="663"/>
      <c r="EOJ63" s="663"/>
      <c r="EOK63" s="341"/>
      <c r="EOL63" s="662"/>
      <c r="EOM63" s="663"/>
      <c r="EON63" s="663"/>
      <c r="EOO63" s="341"/>
      <c r="EOP63" s="662"/>
      <c r="EOQ63" s="663"/>
      <c r="EOR63" s="663"/>
      <c r="EOS63" s="341"/>
      <c r="EOT63" s="662"/>
      <c r="EOU63" s="663"/>
      <c r="EOV63" s="663"/>
      <c r="EOW63" s="341"/>
      <c r="EOX63" s="662"/>
      <c r="EOY63" s="663"/>
      <c r="EOZ63" s="663"/>
      <c r="EPA63" s="341"/>
      <c r="EPB63" s="662"/>
      <c r="EPC63" s="663"/>
      <c r="EPD63" s="663"/>
      <c r="EPE63" s="341"/>
      <c r="EPF63" s="662"/>
      <c r="EPG63" s="663"/>
      <c r="EPH63" s="663"/>
      <c r="EPI63" s="341"/>
      <c r="EPJ63" s="662"/>
      <c r="EPK63" s="663"/>
      <c r="EPL63" s="663"/>
      <c r="EPM63" s="341"/>
      <c r="EPN63" s="662"/>
      <c r="EPO63" s="663"/>
      <c r="EPP63" s="663"/>
      <c r="EPQ63" s="341"/>
      <c r="EPR63" s="662"/>
      <c r="EPS63" s="663"/>
      <c r="EPT63" s="663"/>
      <c r="EPU63" s="341"/>
      <c r="EPV63" s="662"/>
      <c r="EPW63" s="663"/>
      <c r="EPX63" s="663"/>
      <c r="EPY63" s="341"/>
      <c r="EPZ63" s="662"/>
      <c r="EQA63" s="663"/>
      <c r="EQB63" s="663"/>
      <c r="EQC63" s="341"/>
      <c r="EQD63" s="662"/>
      <c r="EQE63" s="663"/>
      <c r="EQF63" s="663"/>
      <c r="EQG63" s="341"/>
      <c r="EQH63" s="662"/>
      <c r="EQI63" s="663"/>
      <c r="EQJ63" s="663"/>
      <c r="EQK63" s="341"/>
      <c r="EQL63" s="662"/>
      <c r="EQM63" s="663"/>
      <c r="EQN63" s="663"/>
      <c r="EQO63" s="341"/>
      <c r="EQP63" s="662"/>
      <c r="EQQ63" s="663"/>
      <c r="EQR63" s="663"/>
      <c r="EQS63" s="341"/>
      <c r="EQT63" s="662"/>
      <c r="EQU63" s="663"/>
      <c r="EQV63" s="663"/>
      <c r="EQW63" s="341"/>
      <c r="EQX63" s="662"/>
      <c r="EQY63" s="663"/>
      <c r="EQZ63" s="663"/>
      <c r="ERA63" s="341"/>
      <c r="ERB63" s="662"/>
      <c r="ERC63" s="663"/>
      <c r="ERD63" s="663"/>
      <c r="ERE63" s="341"/>
      <c r="ERF63" s="662"/>
      <c r="ERG63" s="663"/>
      <c r="ERH63" s="663"/>
      <c r="ERI63" s="341"/>
      <c r="ERJ63" s="662"/>
      <c r="ERK63" s="663"/>
      <c r="ERL63" s="663"/>
      <c r="ERM63" s="341"/>
      <c r="ERN63" s="662"/>
      <c r="ERO63" s="663"/>
      <c r="ERP63" s="663"/>
      <c r="ERQ63" s="341"/>
      <c r="ERR63" s="662"/>
      <c r="ERS63" s="663"/>
      <c r="ERT63" s="663"/>
      <c r="ERU63" s="341"/>
      <c r="ERV63" s="662"/>
      <c r="ERW63" s="663"/>
      <c r="ERX63" s="663"/>
      <c r="ERY63" s="341"/>
      <c r="ERZ63" s="662"/>
      <c r="ESA63" s="663"/>
      <c r="ESB63" s="663"/>
      <c r="ESC63" s="341"/>
      <c r="ESD63" s="662"/>
      <c r="ESE63" s="663"/>
      <c r="ESF63" s="663"/>
      <c r="ESG63" s="341"/>
      <c r="ESH63" s="662"/>
      <c r="ESI63" s="663"/>
      <c r="ESJ63" s="663"/>
      <c r="ESK63" s="341"/>
      <c r="ESL63" s="662"/>
      <c r="ESM63" s="663"/>
      <c r="ESN63" s="663"/>
      <c r="ESO63" s="341"/>
      <c r="ESP63" s="662"/>
      <c r="ESQ63" s="663"/>
      <c r="ESR63" s="663"/>
      <c r="ESS63" s="341"/>
      <c r="EST63" s="662"/>
      <c r="ESU63" s="663"/>
      <c r="ESV63" s="663"/>
      <c r="ESW63" s="341"/>
      <c r="ESX63" s="662"/>
      <c r="ESY63" s="663"/>
      <c r="ESZ63" s="663"/>
      <c r="ETA63" s="341"/>
      <c r="ETB63" s="662"/>
      <c r="ETC63" s="663"/>
      <c r="ETD63" s="663"/>
      <c r="ETE63" s="341"/>
      <c r="ETF63" s="662"/>
      <c r="ETG63" s="663"/>
      <c r="ETH63" s="663"/>
      <c r="ETI63" s="341"/>
      <c r="ETJ63" s="662"/>
      <c r="ETK63" s="663"/>
      <c r="ETL63" s="663"/>
      <c r="ETM63" s="341"/>
      <c r="ETN63" s="662"/>
      <c r="ETO63" s="663"/>
      <c r="ETP63" s="663"/>
      <c r="ETQ63" s="341"/>
      <c r="ETR63" s="662"/>
      <c r="ETS63" s="663"/>
      <c r="ETT63" s="663"/>
      <c r="ETU63" s="341"/>
      <c r="ETV63" s="662"/>
      <c r="ETW63" s="663"/>
      <c r="ETX63" s="663"/>
      <c r="ETY63" s="341"/>
      <c r="ETZ63" s="662"/>
      <c r="EUA63" s="663"/>
      <c r="EUB63" s="663"/>
      <c r="EUC63" s="341"/>
      <c r="EUD63" s="662"/>
      <c r="EUE63" s="663"/>
      <c r="EUF63" s="663"/>
      <c r="EUG63" s="341"/>
      <c r="EUH63" s="662"/>
      <c r="EUI63" s="663"/>
      <c r="EUJ63" s="663"/>
      <c r="EUK63" s="341"/>
      <c r="EUL63" s="662"/>
      <c r="EUM63" s="663"/>
      <c r="EUN63" s="663"/>
      <c r="EUO63" s="341"/>
      <c r="EUP63" s="662"/>
      <c r="EUQ63" s="663"/>
      <c r="EUR63" s="663"/>
      <c r="EUS63" s="341"/>
      <c r="EUT63" s="662"/>
      <c r="EUU63" s="663"/>
      <c r="EUV63" s="663"/>
      <c r="EUW63" s="341"/>
      <c r="EUX63" s="662"/>
      <c r="EUY63" s="663"/>
      <c r="EUZ63" s="663"/>
      <c r="EVA63" s="341"/>
      <c r="EVB63" s="662"/>
      <c r="EVC63" s="663"/>
      <c r="EVD63" s="663"/>
      <c r="EVE63" s="341"/>
      <c r="EVF63" s="662"/>
      <c r="EVG63" s="663"/>
      <c r="EVH63" s="663"/>
      <c r="EVI63" s="341"/>
      <c r="EVJ63" s="662"/>
      <c r="EVK63" s="663"/>
      <c r="EVL63" s="663"/>
      <c r="EVM63" s="341"/>
      <c r="EVN63" s="662"/>
      <c r="EVO63" s="663"/>
      <c r="EVP63" s="663"/>
      <c r="EVQ63" s="341"/>
      <c r="EVR63" s="662"/>
      <c r="EVS63" s="663"/>
      <c r="EVT63" s="663"/>
      <c r="EVU63" s="341"/>
      <c r="EVV63" s="662"/>
      <c r="EVW63" s="663"/>
      <c r="EVX63" s="663"/>
      <c r="EVY63" s="341"/>
      <c r="EVZ63" s="662"/>
      <c r="EWA63" s="663"/>
      <c r="EWB63" s="663"/>
      <c r="EWC63" s="341"/>
      <c r="EWD63" s="662"/>
      <c r="EWE63" s="663"/>
      <c r="EWF63" s="663"/>
      <c r="EWG63" s="341"/>
      <c r="EWH63" s="662"/>
      <c r="EWI63" s="663"/>
      <c r="EWJ63" s="663"/>
      <c r="EWK63" s="341"/>
      <c r="EWL63" s="662"/>
      <c r="EWM63" s="663"/>
      <c r="EWN63" s="663"/>
      <c r="EWO63" s="341"/>
      <c r="EWP63" s="662"/>
      <c r="EWQ63" s="663"/>
      <c r="EWR63" s="663"/>
      <c r="EWS63" s="341"/>
      <c r="EWT63" s="662"/>
      <c r="EWU63" s="663"/>
      <c r="EWV63" s="663"/>
      <c r="EWW63" s="341"/>
      <c r="EWX63" s="662"/>
      <c r="EWY63" s="663"/>
      <c r="EWZ63" s="663"/>
      <c r="EXA63" s="341"/>
      <c r="EXB63" s="662"/>
      <c r="EXC63" s="663"/>
      <c r="EXD63" s="663"/>
      <c r="EXE63" s="341"/>
      <c r="EXF63" s="662"/>
      <c r="EXG63" s="663"/>
      <c r="EXH63" s="663"/>
      <c r="EXI63" s="341"/>
      <c r="EXJ63" s="662"/>
      <c r="EXK63" s="663"/>
      <c r="EXL63" s="663"/>
      <c r="EXM63" s="341"/>
      <c r="EXN63" s="662"/>
      <c r="EXO63" s="663"/>
      <c r="EXP63" s="663"/>
      <c r="EXQ63" s="341"/>
      <c r="EXR63" s="662"/>
      <c r="EXS63" s="663"/>
      <c r="EXT63" s="663"/>
      <c r="EXU63" s="341"/>
      <c r="EXV63" s="662"/>
      <c r="EXW63" s="663"/>
      <c r="EXX63" s="663"/>
      <c r="EXY63" s="341"/>
      <c r="EXZ63" s="662"/>
      <c r="EYA63" s="663"/>
      <c r="EYB63" s="663"/>
      <c r="EYC63" s="341"/>
      <c r="EYD63" s="662"/>
      <c r="EYE63" s="663"/>
      <c r="EYF63" s="663"/>
      <c r="EYG63" s="341"/>
      <c r="EYH63" s="662"/>
      <c r="EYI63" s="663"/>
      <c r="EYJ63" s="663"/>
      <c r="EYK63" s="341"/>
      <c r="EYL63" s="662"/>
      <c r="EYM63" s="663"/>
      <c r="EYN63" s="663"/>
      <c r="EYO63" s="341"/>
      <c r="EYP63" s="662"/>
      <c r="EYQ63" s="663"/>
      <c r="EYR63" s="663"/>
      <c r="EYS63" s="341"/>
      <c r="EYT63" s="662"/>
      <c r="EYU63" s="663"/>
      <c r="EYV63" s="663"/>
      <c r="EYW63" s="341"/>
      <c r="EYX63" s="662"/>
      <c r="EYY63" s="663"/>
      <c r="EYZ63" s="663"/>
      <c r="EZA63" s="341"/>
      <c r="EZB63" s="662"/>
      <c r="EZC63" s="663"/>
      <c r="EZD63" s="663"/>
      <c r="EZE63" s="341"/>
      <c r="EZF63" s="662"/>
      <c r="EZG63" s="663"/>
      <c r="EZH63" s="663"/>
      <c r="EZI63" s="341"/>
      <c r="EZJ63" s="662"/>
      <c r="EZK63" s="663"/>
      <c r="EZL63" s="663"/>
      <c r="EZM63" s="341"/>
      <c r="EZN63" s="662"/>
      <c r="EZO63" s="663"/>
      <c r="EZP63" s="663"/>
      <c r="EZQ63" s="341"/>
      <c r="EZR63" s="662"/>
      <c r="EZS63" s="663"/>
      <c r="EZT63" s="663"/>
      <c r="EZU63" s="341"/>
      <c r="EZV63" s="662"/>
      <c r="EZW63" s="663"/>
      <c r="EZX63" s="663"/>
      <c r="EZY63" s="341"/>
      <c r="EZZ63" s="662"/>
      <c r="FAA63" s="663"/>
      <c r="FAB63" s="663"/>
      <c r="FAC63" s="341"/>
      <c r="FAD63" s="662"/>
      <c r="FAE63" s="663"/>
      <c r="FAF63" s="663"/>
      <c r="FAG63" s="341"/>
      <c r="FAH63" s="662"/>
      <c r="FAI63" s="663"/>
      <c r="FAJ63" s="663"/>
      <c r="FAK63" s="341"/>
      <c r="FAL63" s="662"/>
      <c r="FAM63" s="663"/>
      <c r="FAN63" s="663"/>
      <c r="FAO63" s="341"/>
      <c r="FAP63" s="662"/>
      <c r="FAQ63" s="663"/>
      <c r="FAR63" s="663"/>
      <c r="FAS63" s="341"/>
      <c r="FAT63" s="662"/>
      <c r="FAU63" s="663"/>
      <c r="FAV63" s="663"/>
      <c r="FAW63" s="341"/>
      <c r="FAX63" s="662"/>
      <c r="FAY63" s="663"/>
      <c r="FAZ63" s="663"/>
      <c r="FBA63" s="341"/>
      <c r="FBB63" s="662"/>
      <c r="FBC63" s="663"/>
      <c r="FBD63" s="663"/>
      <c r="FBE63" s="341"/>
      <c r="FBF63" s="662"/>
      <c r="FBG63" s="663"/>
      <c r="FBH63" s="663"/>
      <c r="FBI63" s="341"/>
      <c r="FBJ63" s="662"/>
      <c r="FBK63" s="663"/>
      <c r="FBL63" s="663"/>
      <c r="FBM63" s="341"/>
      <c r="FBN63" s="662"/>
      <c r="FBO63" s="663"/>
      <c r="FBP63" s="663"/>
      <c r="FBQ63" s="341"/>
      <c r="FBR63" s="662"/>
      <c r="FBS63" s="663"/>
      <c r="FBT63" s="663"/>
      <c r="FBU63" s="341"/>
      <c r="FBV63" s="662"/>
      <c r="FBW63" s="663"/>
      <c r="FBX63" s="663"/>
      <c r="FBY63" s="341"/>
      <c r="FBZ63" s="662"/>
      <c r="FCA63" s="663"/>
      <c r="FCB63" s="663"/>
      <c r="FCC63" s="341"/>
      <c r="FCD63" s="662"/>
      <c r="FCE63" s="663"/>
      <c r="FCF63" s="663"/>
      <c r="FCG63" s="341"/>
      <c r="FCH63" s="662"/>
      <c r="FCI63" s="663"/>
      <c r="FCJ63" s="663"/>
      <c r="FCK63" s="341"/>
      <c r="FCL63" s="662"/>
      <c r="FCM63" s="663"/>
      <c r="FCN63" s="663"/>
      <c r="FCO63" s="341"/>
      <c r="FCP63" s="662"/>
      <c r="FCQ63" s="663"/>
      <c r="FCR63" s="663"/>
      <c r="FCS63" s="341"/>
      <c r="FCT63" s="662"/>
      <c r="FCU63" s="663"/>
      <c r="FCV63" s="663"/>
      <c r="FCW63" s="341"/>
      <c r="FCX63" s="662"/>
      <c r="FCY63" s="663"/>
      <c r="FCZ63" s="663"/>
      <c r="FDA63" s="341"/>
      <c r="FDB63" s="662"/>
      <c r="FDC63" s="663"/>
      <c r="FDD63" s="663"/>
      <c r="FDE63" s="341"/>
      <c r="FDF63" s="662"/>
      <c r="FDG63" s="663"/>
      <c r="FDH63" s="663"/>
      <c r="FDI63" s="341"/>
      <c r="FDJ63" s="662"/>
      <c r="FDK63" s="663"/>
      <c r="FDL63" s="663"/>
      <c r="FDM63" s="341"/>
      <c r="FDN63" s="662"/>
      <c r="FDO63" s="663"/>
      <c r="FDP63" s="663"/>
      <c r="FDQ63" s="341"/>
      <c r="FDR63" s="662"/>
      <c r="FDS63" s="663"/>
      <c r="FDT63" s="663"/>
      <c r="FDU63" s="341"/>
      <c r="FDV63" s="662"/>
      <c r="FDW63" s="663"/>
      <c r="FDX63" s="663"/>
      <c r="FDY63" s="341"/>
      <c r="FDZ63" s="662"/>
      <c r="FEA63" s="663"/>
      <c r="FEB63" s="663"/>
      <c r="FEC63" s="341"/>
      <c r="FED63" s="662"/>
      <c r="FEE63" s="663"/>
      <c r="FEF63" s="663"/>
      <c r="FEG63" s="341"/>
      <c r="FEH63" s="662"/>
      <c r="FEI63" s="663"/>
      <c r="FEJ63" s="663"/>
      <c r="FEK63" s="341"/>
      <c r="FEL63" s="662"/>
      <c r="FEM63" s="663"/>
      <c r="FEN63" s="663"/>
      <c r="FEO63" s="341"/>
      <c r="FEP63" s="662"/>
      <c r="FEQ63" s="663"/>
      <c r="FER63" s="663"/>
      <c r="FES63" s="341"/>
      <c r="FET63" s="662"/>
      <c r="FEU63" s="663"/>
      <c r="FEV63" s="663"/>
      <c r="FEW63" s="341"/>
      <c r="FEX63" s="662"/>
      <c r="FEY63" s="663"/>
      <c r="FEZ63" s="663"/>
      <c r="FFA63" s="341"/>
      <c r="FFB63" s="662"/>
      <c r="FFC63" s="663"/>
      <c r="FFD63" s="663"/>
      <c r="FFE63" s="341"/>
      <c r="FFF63" s="662"/>
      <c r="FFG63" s="663"/>
      <c r="FFH63" s="663"/>
      <c r="FFI63" s="341"/>
      <c r="FFJ63" s="662"/>
      <c r="FFK63" s="663"/>
      <c r="FFL63" s="663"/>
      <c r="FFM63" s="341"/>
      <c r="FFN63" s="662"/>
      <c r="FFO63" s="663"/>
      <c r="FFP63" s="663"/>
      <c r="FFQ63" s="341"/>
      <c r="FFR63" s="662"/>
      <c r="FFS63" s="663"/>
      <c r="FFT63" s="663"/>
      <c r="FFU63" s="341"/>
      <c r="FFV63" s="662"/>
      <c r="FFW63" s="663"/>
      <c r="FFX63" s="663"/>
      <c r="FFY63" s="341"/>
      <c r="FFZ63" s="662"/>
      <c r="FGA63" s="663"/>
      <c r="FGB63" s="663"/>
      <c r="FGC63" s="341"/>
      <c r="FGD63" s="662"/>
      <c r="FGE63" s="663"/>
      <c r="FGF63" s="663"/>
      <c r="FGG63" s="341"/>
      <c r="FGH63" s="662"/>
      <c r="FGI63" s="663"/>
      <c r="FGJ63" s="663"/>
      <c r="FGK63" s="341"/>
      <c r="FGL63" s="662"/>
      <c r="FGM63" s="663"/>
      <c r="FGN63" s="663"/>
      <c r="FGO63" s="341"/>
      <c r="FGP63" s="662"/>
      <c r="FGQ63" s="663"/>
      <c r="FGR63" s="663"/>
      <c r="FGS63" s="341"/>
      <c r="FGT63" s="662"/>
      <c r="FGU63" s="663"/>
      <c r="FGV63" s="663"/>
      <c r="FGW63" s="341"/>
      <c r="FGX63" s="662"/>
      <c r="FGY63" s="663"/>
      <c r="FGZ63" s="663"/>
      <c r="FHA63" s="341"/>
      <c r="FHB63" s="662"/>
      <c r="FHC63" s="663"/>
      <c r="FHD63" s="663"/>
      <c r="FHE63" s="341"/>
      <c r="FHF63" s="662"/>
      <c r="FHG63" s="663"/>
      <c r="FHH63" s="663"/>
      <c r="FHI63" s="341"/>
      <c r="FHJ63" s="662"/>
      <c r="FHK63" s="663"/>
      <c r="FHL63" s="663"/>
      <c r="FHM63" s="341"/>
      <c r="FHN63" s="662"/>
      <c r="FHO63" s="663"/>
      <c r="FHP63" s="663"/>
      <c r="FHQ63" s="341"/>
      <c r="FHR63" s="662"/>
      <c r="FHS63" s="663"/>
      <c r="FHT63" s="663"/>
      <c r="FHU63" s="341"/>
      <c r="FHV63" s="662"/>
      <c r="FHW63" s="663"/>
      <c r="FHX63" s="663"/>
      <c r="FHY63" s="341"/>
      <c r="FHZ63" s="662"/>
      <c r="FIA63" s="663"/>
      <c r="FIB63" s="663"/>
      <c r="FIC63" s="341"/>
      <c r="FID63" s="662"/>
      <c r="FIE63" s="663"/>
      <c r="FIF63" s="663"/>
      <c r="FIG63" s="341"/>
      <c r="FIH63" s="662"/>
      <c r="FII63" s="663"/>
      <c r="FIJ63" s="663"/>
      <c r="FIK63" s="341"/>
      <c r="FIL63" s="662"/>
      <c r="FIM63" s="663"/>
      <c r="FIN63" s="663"/>
      <c r="FIO63" s="341"/>
      <c r="FIP63" s="662"/>
      <c r="FIQ63" s="663"/>
      <c r="FIR63" s="663"/>
      <c r="FIS63" s="341"/>
      <c r="FIT63" s="662"/>
      <c r="FIU63" s="663"/>
      <c r="FIV63" s="663"/>
      <c r="FIW63" s="341"/>
      <c r="FIX63" s="662"/>
      <c r="FIY63" s="663"/>
      <c r="FIZ63" s="663"/>
      <c r="FJA63" s="341"/>
      <c r="FJB63" s="662"/>
      <c r="FJC63" s="663"/>
      <c r="FJD63" s="663"/>
      <c r="FJE63" s="341"/>
      <c r="FJF63" s="662"/>
      <c r="FJG63" s="663"/>
      <c r="FJH63" s="663"/>
      <c r="FJI63" s="341"/>
      <c r="FJJ63" s="662"/>
      <c r="FJK63" s="663"/>
      <c r="FJL63" s="663"/>
      <c r="FJM63" s="341"/>
      <c r="FJN63" s="662"/>
      <c r="FJO63" s="663"/>
      <c r="FJP63" s="663"/>
      <c r="FJQ63" s="341"/>
      <c r="FJR63" s="662"/>
      <c r="FJS63" s="663"/>
      <c r="FJT63" s="663"/>
      <c r="FJU63" s="341"/>
      <c r="FJV63" s="662"/>
      <c r="FJW63" s="663"/>
      <c r="FJX63" s="663"/>
      <c r="FJY63" s="341"/>
      <c r="FJZ63" s="662"/>
      <c r="FKA63" s="663"/>
      <c r="FKB63" s="663"/>
      <c r="FKC63" s="341"/>
      <c r="FKD63" s="662"/>
      <c r="FKE63" s="663"/>
      <c r="FKF63" s="663"/>
      <c r="FKG63" s="341"/>
      <c r="FKH63" s="662"/>
      <c r="FKI63" s="663"/>
      <c r="FKJ63" s="663"/>
      <c r="FKK63" s="341"/>
      <c r="FKL63" s="662"/>
      <c r="FKM63" s="663"/>
      <c r="FKN63" s="663"/>
      <c r="FKO63" s="341"/>
      <c r="FKP63" s="662"/>
      <c r="FKQ63" s="663"/>
      <c r="FKR63" s="663"/>
      <c r="FKS63" s="341"/>
      <c r="FKT63" s="662"/>
      <c r="FKU63" s="663"/>
      <c r="FKV63" s="663"/>
      <c r="FKW63" s="341"/>
      <c r="FKX63" s="662"/>
      <c r="FKY63" s="663"/>
      <c r="FKZ63" s="663"/>
      <c r="FLA63" s="341"/>
      <c r="FLB63" s="662"/>
      <c r="FLC63" s="663"/>
      <c r="FLD63" s="663"/>
      <c r="FLE63" s="341"/>
      <c r="FLF63" s="662"/>
      <c r="FLG63" s="663"/>
      <c r="FLH63" s="663"/>
      <c r="FLI63" s="341"/>
      <c r="FLJ63" s="662"/>
      <c r="FLK63" s="663"/>
      <c r="FLL63" s="663"/>
      <c r="FLM63" s="341"/>
      <c r="FLN63" s="662"/>
      <c r="FLO63" s="663"/>
      <c r="FLP63" s="663"/>
      <c r="FLQ63" s="341"/>
      <c r="FLR63" s="662"/>
      <c r="FLS63" s="663"/>
      <c r="FLT63" s="663"/>
      <c r="FLU63" s="341"/>
      <c r="FLV63" s="662"/>
      <c r="FLW63" s="663"/>
      <c r="FLX63" s="663"/>
      <c r="FLY63" s="341"/>
      <c r="FLZ63" s="662"/>
      <c r="FMA63" s="663"/>
      <c r="FMB63" s="663"/>
      <c r="FMC63" s="341"/>
      <c r="FMD63" s="662"/>
      <c r="FME63" s="663"/>
      <c r="FMF63" s="663"/>
      <c r="FMG63" s="341"/>
      <c r="FMH63" s="662"/>
      <c r="FMI63" s="663"/>
      <c r="FMJ63" s="663"/>
      <c r="FMK63" s="341"/>
      <c r="FML63" s="662"/>
      <c r="FMM63" s="663"/>
      <c r="FMN63" s="663"/>
      <c r="FMO63" s="341"/>
      <c r="FMP63" s="662"/>
      <c r="FMQ63" s="663"/>
      <c r="FMR63" s="663"/>
      <c r="FMS63" s="341"/>
      <c r="FMT63" s="662"/>
      <c r="FMU63" s="663"/>
      <c r="FMV63" s="663"/>
      <c r="FMW63" s="341"/>
      <c r="FMX63" s="662"/>
      <c r="FMY63" s="663"/>
      <c r="FMZ63" s="663"/>
      <c r="FNA63" s="341"/>
      <c r="FNB63" s="662"/>
      <c r="FNC63" s="663"/>
      <c r="FND63" s="663"/>
      <c r="FNE63" s="341"/>
      <c r="FNF63" s="662"/>
      <c r="FNG63" s="663"/>
      <c r="FNH63" s="663"/>
      <c r="FNI63" s="341"/>
      <c r="FNJ63" s="662"/>
      <c r="FNK63" s="663"/>
      <c r="FNL63" s="663"/>
      <c r="FNM63" s="341"/>
      <c r="FNN63" s="662"/>
      <c r="FNO63" s="663"/>
      <c r="FNP63" s="663"/>
      <c r="FNQ63" s="341"/>
      <c r="FNR63" s="662"/>
      <c r="FNS63" s="663"/>
      <c r="FNT63" s="663"/>
      <c r="FNU63" s="341"/>
      <c r="FNV63" s="662"/>
      <c r="FNW63" s="663"/>
      <c r="FNX63" s="663"/>
      <c r="FNY63" s="341"/>
      <c r="FNZ63" s="662"/>
      <c r="FOA63" s="663"/>
      <c r="FOB63" s="663"/>
      <c r="FOC63" s="341"/>
      <c r="FOD63" s="662"/>
      <c r="FOE63" s="663"/>
      <c r="FOF63" s="663"/>
      <c r="FOG63" s="341"/>
      <c r="FOH63" s="662"/>
      <c r="FOI63" s="663"/>
      <c r="FOJ63" s="663"/>
      <c r="FOK63" s="341"/>
      <c r="FOL63" s="662"/>
      <c r="FOM63" s="663"/>
      <c r="FON63" s="663"/>
      <c r="FOO63" s="341"/>
      <c r="FOP63" s="662"/>
      <c r="FOQ63" s="663"/>
      <c r="FOR63" s="663"/>
      <c r="FOS63" s="341"/>
      <c r="FOT63" s="662"/>
      <c r="FOU63" s="663"/>
      <c r="FOV63" s="663"/>
      <c r="FOW63" s="341"/>
      <c r="FOX63" s="662"/>
      <c r="FOY63" s="663"/>
      <c r="FOZ63" s="663"/>
      <c r="FPA63" s="341"/>
      <c r="FPB63" s="662"/>
      <c r="FPC63" s="663"/>
      <c r="FPD63" s="663"/>
      <c r="FPE63" s="341"/>
      <c r="FPF63" s="662"/>
      <c r="FPG63" s="663"/>
      <c r="FPH63" s="663"/>
      <c r="FPI63" s="341"/>
      <c r="FPJ63" s="662"/>
      <c r="FPK63" s="663"/>
      <c r="FPL63" s="663"/>
      <c r="FPM63" s="341"/>
      <c r="FPN63" s="662"/>
      <c r="FPO63" s="663"/>
      <c r="FPP63" s="663"/>
      <c r="FPQ63" s="341"/>
      <c r="FPR63" s="662"/>
      <c r="FPS63" s="663"/>
      <c r="FPT63" s="663"/>
      <c r="FPU63" s="341"/>
      <c r="FPV63" s="662"/>
      <c r="FPW63" s="663"/>
      <c r="FPX63" s="663"/>
      <c r="FPY63" s="341"/>
      <c r="FPZ63" s="662"/>
      <c r="FQA63" s="663"/>
      <c r="FQB63" s="663"/>
      <c r="FQC63" s="341"/>
      <c r="FQD63" s="662"/>
      <c r="FQE63" s="663"/>
      <c r="FQF63" s="663"/>
      <c r="FQG63" s="341"/>
      <c r="FQH63" s="662"/>
      <c r="FQI63" s="663"/>
      <c r="FQJ63" s="663"/>
      <c r="FQK63" s="341"/>
      <c r="FQL63" s="662"/>
      <c r="FQM63" s="663"/>
      <c r="FQN63" s="663"/>
      <c r="FQO63" s="341"/>
      <c r="FQP63" s="662"/>
      <c r="FQQ63" s="663"/>
      <c r="FQR63" s="663"/>
      <c r="FQS63" s="341"/>
      <c r="FQT63" s="662"/>
      <c r="FQU63" s="663"/>
      <c r="FQV63" s="663"/>
      <c r="FQW63" s="341"/>
      <c r="FQX63" s="662"/>
      <c r="FQY63" s="663"/>
      <c r="FQZ63" s="663"/>
      <c r="FRA63" s="341"/>
      <c r="FRB63" s="662"/>
      <c r="FRC63" s="663"/>
      <c r="FRD63" s="663"/>
      <c r="FRE63" s="341"/>
      <c r="FRF63" s="662"/>
      <c r="FRG63" s="663"/>
      <c r="FRH63" s="663"/>
      <c r="FRI63" s="341"/>
      <c r="FRJ63" s="662"/>
      <c r="FRK63" s="663"/>
      <c r="FRL63" s="663"/>
      <c r="FRM63" s="341"/>
      <c r="FRN63" s="662"/>
      <c r="FRO63" s="663"/>
      <c r="FRP63" s="663"/>
      <c r="FRQ63" s="341"/>
      <c r="FRR63" s="662"/>
      <c r="FRS63" s="663"/>
      <c r="FRT63" s="663"/>
      <c r="FRU63" s="341"/>
      <c r="FRV63" s="662"/>
      <c r="FRW63" s="663"/>
      <c r="FRX63" s="663"/>
      <c r="FRY63" s="341"/>
      <c r="FRZ63" s="662"/>
      <c r="FSA63" s="663"/>
      <c r="FSB63" s="663"/>
      <c r="FSC63" s="341"/>
      <c r="FSD63" s="662"/>
      <c r="FSE63" s="663"/>
      <c r="FSF63" s="663"/>
      <c r="FSG63" s="341"/>
      <c r="FSH63" s="662"/>
      <c r="FSI63" s="663"/>
      <c r="FSJ63" s="663"/>
      <c r="FSK63" s="341"/>
      <c r="FSL63" s="662"/>
      <c r="FSM63" s="663"/>
      <c r="FSN63" s="663"/>
      <c r="FSO63" s="341"/>
      <c r="FSP63" s="662"/>
      <c r="FSQ63" s="663"/>
      <c r="FSR63" s="663"/>
      <c r="FSS63" s="341"/>
      <c r="FST63" s="662"/>
      <c r="FSU63" s="663"/>
      <c r="FSV63" s="663"/>
      <c r="FSW63" s="341"/>
      <c r="FSX63" s="662"/>
      <c r="FSY63" s="663"/>
      <c r="FSZ63" s="663"/>
      <c r="FTA63" s="341"/>
      <c r="FTB63" s="662"/>
      <c r="FTC63" s="663"/>
      <c r="FTD63" s="663"/>
      <c r="FTE63" s="341"/>
      <c r="FTF63" s="662"/>
      <c r="FTG63" s="663"/>
      <c r="FTH63" s="663"/>
      <c r="FTI63" s="341"/>
      <c r="FTJ63" s="662"/>
      <c r="FTK63" s="663"/>
      <c r="FTL63" s="663"/>
      <c r="FTM63" s="341"/>
      <c r="FTN63" s="662"/>
      <c r="FTO63" s="663"/>
      <c r="FTP63" s="663"/>
      <c r="FTQ63" s="341"/>
      <c r="FTR63" s="662"/>
      <c r="FTS63" s="663"/>
      <c r="FTT63" s="663"/>
      <c r="FTU63" s="341"/>
      <c r="FTV63" s="662"/>
      <c r="FTW63" s="663"/>
      <c r="FTX63" s="663"/>
      <c r="FTY63" s="341"/>
      <c r="FTZ63" s="662"/>
      <c r="FUA63" s="663"/>
      <c r="FUB63" s="663"/>
      <c r="FUC63" s="341"/>
      <c r="FUD63" s="662"/>
      <c r="FUE63" s="663"/>
      <c r="FUF63" s="663"/>
      <c r="FUG63" s="341"/>
      <c r="FUH63" s="662"/>
      <c r="FUI63" s="663"/>
      <c r="FUJ63" s="663"/>
      <c r="FUK63" s="341"/>
      <c r="FUL63" s="662"/>
      <c r="FUM63" s="663"/>
      <c r="FUN63" s="663"/>
      <c r="FUO63" s="341"/>
      <c r="FUP63" s="662"/>
      <c r="FUQ63" s="663"/>
      <c r="FUR63" s="663"/>
      <c r="FUS63" s="341"/>
      <c r="FUT63" s="662"/>
      <c r="FUU63" s="663"/>
      <c r="FUV63" s="663"/>
      <c r="FUW63" s="341"/>
      <c r="FUX63" s="662"/>
      <c r="FUY63" s="663"/>
      <c r="FUZ63" s="663"/>
      <c r="FVA63" s="341"/>
      <c r="FVB63" s="662"/>
      <c r="FVC63" s="663"/>
      <c r="FVD63" s="663"/>
      <c r="FVE63" s="341"/>
      <c r="FVF63" s="662"/>
      <c r="FVG63" s="663"/>
      <c r="FVH63" s="663"/>
      <c r="FVI63" s="341"/>
      <c r="FVJ63" s="662"/>
      <c r="FVK63" s="663"/>
      <c r="FVL63" s="663"/>
      <c r="FVM63" s="341"/>
      <c r="FVN63" s="662"/>
      <c r="FVO63" s="663"/>
      <c r="FVP63" s="663"/>
      <c r="FVQ63" s="341"/>
      <c r="FVR63" s="662"/>
      <c r="FVS63" s="663"/>
      <c r="FVT63" s="663"/>
      <c r="FVU63" s="341"/>
      <c r="FVV63" s="662"/>
      <c r="FVW63" s="663"/>
      <c r="FVX63" s="663"/>
      <c r="FVY63" s="341"/>
      <c r="FVZ63" s="662"/>
      <c r="FWA63" s="663"/>
      <c r="FWB63" s="663"/>
      <c r="FWC63" s="341"/>
      <c r="FWD63" s="662"/>
      <c r="FWE63" s="663"/>
      <c r="FWF63" s="663"/>
      <c r="FWG63" s="341"/>
      <c r="FWH63" s="662"/>
      <c r="FWI63" s="663"/>
      <c r="FWJ63" s="663"/>
      <c r="FWK63" s="341"/>
      <c r="FWL63" s="662"/>
      <c r="FWM63" s="663"/>
      <c r="FWN63" s="663"/>
      <c r="FWO63" s="341"/>
      <c r="FWP63" s="662"/>
      <c r="FWQ63" s="663"/>
      <c r="FWR63" s="663"/>
      <c r="FWS63" s="341"/>
      <c r="FWT63" s="662"/>
      <c r="FWU63" s="663"/>
      <c r="FWV63" s="663"/>
      <c r="FWW63" s="341"/>
      <c r="FWX63" s="662"/>
      <c r="FWY63" s="663"/>
      <c r="FWZ63" s="663"/>
      <c r="FXA63" s="341"/>
      <c r="FXB63" s="662"/>
      <c r="FXC63" s="663"/>
      <c r="FXD63" s="663"/>
      <c r="FXE63" s="341"/>
      <c r="FXF63" s="662"/>
      <c r="FXG63" s="663"/>
      <c r="FXH63" s="663"/>
      <c r="FXI63" s="341"/>
      <c r="FXJ63" s="662"/>
      <c r="FXK63" s="663"/>
      <c r="FXL63" s="663"/>
      <c r="FXM63" s="341"/>
      <c r="FXN63" s="662"/>
      <c r="FXO63" s="663"/>
      <c r="FXP63" s="663"/>
      <c r="FXQ63" s="341"/>
      <c r="FXR63" s="662"/>
      <c r="FXS63" s="663"/>
      <c r="FXT63" s="663"/>
      <c r="FXU63" s="341"/>
      <c r="FXV63" s="662"/>
      <c r="FXW63" s="663"/>
      <c r="FXX63" s="663"/>
      <c r="FXY63" s="341"/>
      <c r="FXZ63" s="662"/>
      <c r="FYA63" s="663"/>
      <c r="FYB63" s="663"/>
      <c r="FYC63" s="341"/>
      <c r="FYD63" s="662"/>
      <c r="FYE63" s="663"/>
      <c r="FYF63" s="663"/>
      <c r="FYG63" s="341"/>
      <c r="FYH63" s="662"/>
      <c r="FYI63" s="663"/>
      <c r="FYJ63" s="663"/>
      <c r="FYK63" s="341"/>
      <c r="FYL63" s="662"/>
      <c r="FYM63" s="663"/>
      <c r="FYN63" s="663"/>
      <c r="FYO63" s="341"/>
      <c r="FYP63" s="662"/>
      <c r="FYQ63" s="663"/>
      <c r="FYR63" s="663"/>
      <c r="FYS63" s="341"/>
      <c r="FYT63" s="662"/>
      <c r="FYU63" s="663"/>
      <c r="FYV63" s="663"/>
      <c r="FYW63" s="341"/>
      <c r="FYX63" s="662"/>
      <c r="FYY63" s="663"/>
      <c r="FYZ63" s="663"/>
      <c r="FZA63" s="341"/>
      <c r="FZB63" s="662"/>
      <c r="FZC63" s="663"/>
      <c r="FZD63" s="663"/>
      <c r="FZE63" s="341"/>
      <c r="FZF63" s="662"/>
      <c r="FZG63" s="663"/>
      <c r="FZH63" s="663"/>
      <c r="FZI63" s="341"/>
      <c r="FZJ63" s="662"/>
      <c r="FZK63" s="663"/>
      <c r="FZL63" s="663"/>
      <c r="FZM63" s="341"/>
      <c r="FZN63" s="662"/>
      <c r="FZO63" s="663"/>
      <c r="FZP63" s="663"/>
      <c r="FZQ63" s="341"/>
      <c r="FZR63" s="662"/>
      <c r="FZS63" s="663"/>
      <c r="FZT63" s="663"/>
      <c r="FZU63" s="341"/>
      <c r="FZV63" s="662"/>
      <c r="FZW63" s="663"/>
      <c r="FZX63" s="663"/>
      <c r="FZY63" s="341"/>
      <c r="FZZ63" s="662"/>
      <c r="GAA63" s="663"/>
      <c r="GAB63" s="663"/>
      <c r="GAC63" s="341"/>
      <c r="GAD63" s="662"/>
      <c r="GAE63" s="663"/>
      <c r="GAF63" s="663"/>
      <c r="GAG63" s="341"/>
      <c r="GAH63" s="662"/>
      <c r="GAI63" s="663"/>
      <c r="GAJ63" s="663"/>
      <c r="GAK63" s="341"/>
      <c r="GAL63" s="662"/>
      <c r="GAM63" s="663"/>
      <c r="GAN63" s="663"/>
      <c r="GAO63" s="341"/>
      <c r="GAP63" s="662"/>
      <c r="GAQ63" s="663"/>
      <c r="GAR63" s="663"/>
      <c r="GAS63" s="341"/>
      <c r="GAT63" s="662"/>
      <c r="GAU63" s="663"/>
      <c r="GAV63" s="663"/>
      <c r="GAW63" s="341"/>
      <c r="GAX63" s="662"/>
      <c r="GAY63" s="663"/>
      <c r="GAZ63" s="663"/>
      <c r="GBA63" s="341"/>
      <c r="GBB63" s="662"/>
      <c r="GBC63" s="663"/>
      <c r="GBD63" s="663"/>
      <c r="GBE63" s="341"/>
      <c r="GBF63" s="662"/>
      <c r="GBG63" s="663"/>
      <c r="GBH63" s="663"/>
      <c r="GBI63" s="341"/>
      <c r="GBJ63" s="662"/>
      <c r="GBK63" s="663"/>
      <c r="GBL63" s="663"/>
      <c r="GBM63" s="341"/>
      <c r="GBN63" s="662"/>
      <c r="GBO63" s="663"/>
      <c r="GBP63" s="663"/>
      <c r="GBQ63" s="341"/>
      <c r="GBR63" s="662"/>
      <c r="GBS63" s="663"/>
      <c r="GBT63" s="663"/>
      <c r="GBU63" s="341"/>
      <c r="GBV63" s="662"/>
      <c r="GBW63" s="663"/>
      <c r="GBX63" s="663"/>
      <c r="GBY63" s="341"/>
      <c r="GBZ63" s="662"/>
      <c r="GCA63" s="663"/>
      <c r="GCB63" s="663"/>
      <c r="GCC63" s="341"/>
      <c r="GCD63" s="662"/>
      <c r="GCE63" s="663"/>
      <c r="GCF63" s="663"/>
      <c r="GCG63" s="341"/>
      <c r="GCH63" s="662"/>
      <c r="GCI63" s="663"/>
      <c r="GCJ63" s="663"/>
      <c r="GCK63" s="341"/>
      <c r="GCL63" s="662"/>
      <c r="GCM63" s="663"/>
      <c r="GCN63" s="663"/>
      <c r="GCO63" s="341"/>
      <c r="GCP63" s="662"/>
      <c r="GCQ63" s="663"/>
      <c r="GCR63" s="663"/>
      <c r="GCS63" s="341"/>
      <c r="GCT63" s="662"/>
      <c r="GCU63" s="663"/>
      <c r="GCV63" s="663"/>
      <c r="GCW63" s="341"/>
      <c r="GCX63" s="662"/>
      <c r="GCY63" s="663"/>
      <c r="GCZ63" s="663"/>
      <c r="GDA63" s="341"/>
      <c r="GDB63" s="662"/>
      <c r="GDC63" s="663"/>
      <c r="GDD63" s="663"/>
      <c r="GDE63" s="341"/>
      <c r="GDF63" s="662"/>
      <c r="GDG63" s="663"/>
      <c r="GDH63" s="663"/>
      <c r="GDI63" s="341"/>
      <c r="GDJ63" s="662"/>
      <c r="GDK63" s="663"/>
      <c r="GDL63" s="663"/>
      <c r="GDM63" s="341"/>
      <c r="GDN63" s="662"/>
      <c r="GDO63" s="663"/>
      <c r="GDP63" s="663"/>
      <c r="GDQ63" s="341"/>
      <c r="GDR63" s="662"/>
      <c r="GDS63" s="663"/>
      <c r="GDT63" s="663"/>
      <c r="GDU63" s="341"/>
      <c r="GDV63" s="662"/>
      <c r="GDW63" s="663"/>
      <c r="GDX63" s="663"/>
      <c r="GDY63" s="341"/>
      <c r="GDZ63" s="662"/>
      <c r="GEA63" s="663"/>
      <c r="GEB63" s="663"/>
      <c r="GEC63" s="341"/>
      <c r="GED63" s="662"/>
      <c r="GEE63" s="663"/>
      <c r="GEF63" s="663"/>
      <c r="GEG63" s="341"/>
      <c r="GEH63" s="662"/>
      <c r="GEI63" s="663"/>
      <c r="GEJ63" s="663"/>
      <c r="GEK63" s="341"/>
      <c r="GEL63" s="662"/>
      <c r="GEM63" s="663"/>
      <c r="GEN63" s="663"/>
      <c r="GEO63" s="341"/>
      <c r="GEP63" s="662"/>
      <c r="GEQ63" s="663"/>
      <c r="GER63" s="663"/>
      <c r="GES63" s="341"/>
      <c r="GET63" s="662"/>
      <c r="GEU63" s="663"/>
      <c r="GEV63" s="663"/>
      <c r="GEW63" s="341"/>
      <c r="GEX63" s="662"/>
      <c r="GEY63" s="663"/>
      <c r="GEZ63" s="663"/>
      <c r="GFA63" s="341"/>
      <c r="GFB63" s="662"/>
      <c r="GFC63" s="663"/>
      <c r="GFD63" s="663"/>
      <c r="GFE63" s="341"/>
      <c r="GFF63" s="662"/>
      <c r="GFG63" s="663"/>
      <c r="GFH63" s="663"/>
      <c r="GFI63" s="341"/>
      <c r="GFJ63" s="662"/>
      <c r="GFK63" s="663"/>
      <c r="GFL63" s="663"/>
      <c r="GFM63" s="341"/>
      <c r="GFN63" s="662"/>
      <c r="GFO63" s="663"/>
      <c r="GFP63" s="663"/>
      <c r="GFQ63" s="341"/>
      <c r="GFR63" s="662"/>
      <c r="GFS63" s="663"/>
      <c r="GFT63" s="663"/>
      <c r="GFU63" s="341"/>
      <c r="GFV63" s="662"/>
      <c r="GFW63" s="663"/>
      <c r="GFX63" s="663"/>
      <c r="GFY63" s="341"/>
      <c r="GFZ63" s="662"/>
      <c r="GGA63" s="663"/>
      <c r="GGB63" s="663"/>
      <c r="GGC63" s="341"/>
      <c r="GGD63" s="662"/>
      <c r="GGE63" s="663"/>
      <c r="GGF63" s="663"/>
      <c r="GGG63" s="341"/>
      <c r="GGH63" s="662"/>
      <c r="GGI63" s="663"/>
      <c r="GGJ63" s="663"/>
      <c r="GGK63" s="341"/>
      <c r="GGL63" s="662"/>
      <c r="GGM63" s="663"/>
      <c r="GGN63" s="663"/>
      <c r="GGO63" s="341"/>
      <c r="GGP63" s="662"/>
      <c r="GGQ63" s="663"/>
      <c r="GGR63" s="663"/>
      <c r="GGS63" s="341"/>
      <c r="GGT63" s="662"/>
      <c r="GGU63" s="663"/>
      <c r="GGV63" s="663"/>
      <c r="GGW63" s="341"/>
      <c r="GGX63" s="662"/>
      <c r="GGY63" s="663"/>
      <c r="GGZ63" s="663"/>
      <c r="GHA63" s="341"/>
      <c r="GHB63" s="662"/>
      <c r="GHC63" s="663"/>
      <c r="GHD63" s="663"/>
      <c r="GHE63" s="341"/>
      <c r="GHF63" s="662"/>
      <c r="GHG63" s="663"/>
      <c r="GHH63" s="663"/>
      <c r="GHI63" s="341"/>
      <c r="GHJ63" s="662"/>
      <c r="GHK63" s="663"/>
      <c r="GHL63" s="663"/>
      <c r="GHM63" s="341"/>
      <c r="GHN63" s="662"/>
      <c r="GHO63" s="663"/>
      <c r="GHP63" s="663"/>
      <c r="GHQ63" s="341"/>
      <c r="GHR63" s="662"/>
      <c r="GHS63" s="663"/>
      <c r="GHT63" s="663"/>
      <c r="GHU63" s="341"/>
      <c r="GHV63" s="662"/>
      <c r="GHW63" s="663"/>
      <c r="GHX63" s="663"/>
      <c r="GHY63" s="341"/>
      <c r="GHZ63" s="662"/>
      <c r="GIA63" s="663"/>
      <c r="GIB63" s="663"/>
      <c r="GIC63" s="341"/>
      <c r="GID63" s="662"/>
      <c r="GIE63" s="663"/>
      <c r="GIF63" s="663"/>
      <c r="GIG63" s="341"/>
      <c r="GIH63" s="662"/>
      <c r="GII63" s="663"/>
      <c r="GIJ63" s="663"/>
      <c r="GIK63" s="341"/>
      <c r="GIL63" s="662"/>
      <c r="GIM63" s="663"/>
      <c r="GIN63" s="663"/>
      <c r="GIO63" s="341"/>
      <c r="GIP63" s="662"/>
      <c r="GIQ63" s="663"/>
      <c r="GIR63" s="663"/>
      <c r="GIS63" s="341"/>
      <c r="GIT63" s="662"/>
      <c r="GIU63" s="663"/>
      <c r="GIV63" s="663"/>
      <c r="GIW63" s="341"/>
      <c r="GIX63" s="662"/>
      <c r="GIY63" s="663"/>
      <c r="GIZ63" s="663"/>
      <c r="GJA63" s="341"/>
      <c r="GJB63" s="662"/>
      <c r="GJC63" s="663"/>
      <c r="GJD63" s="663"/>
      <c r="GJE63" s="341"/>
      <c r="GJF63" s="662"/>
      <c r="GJG63" s="663"/>
      <c r="GJH63" s="663"/>
      <c r="GJI63" s="341"/>
      <c r="GJJ63" s="662"/>
      <c r="GJK63" s="663"/>
      <c r="GJL63" s="663"/>
      <c r="GJM63" s="341"/>
      <c r="GJN63" s="662"/>
      <c r="GJO63" s="663"/>
      <c r="GJP63" s="663"/>
      <c r="GJQ63" s="341"/>
      <c r="GJR63" s="662"/>
      <c r="GJS63" s="663"/>
      <c r="GJT63" s="663"/>
      <c r="GJU63" s="341"/>
      <c r="GJV63" s="662"/>
      <c r="GJW63" s="663"/>
      <c r="GJX63" s="663"/>
      <c r="GJY63" s="341"/>
      <c r="GJZ63" s="662"/>
      <c r="GKA63" s="663"/>
      <c r="GKB63" s="663"/>
      <c r="GKC63" s="341"/>
      <c r="GKD63" s="662"/>
      <c r="GKE63" s="663"/>
      <c r="GKF63" s="663"/>
      <c r="GKG63" s="341"/>
      <c r="GKH63" s="662"/>
      <c r="GKI63" s="663"/>
      <c r="GKJ63" s="663"/>
      <c r="GKK63" s="341"/>
      <c r="GKL63" s="662"/>
      <c r="GKM63" s="663"/>
      <c r="GKN63" s="663"/>
      <c r="GKO63" s="341"/>
      <c r="GKP63" s="662"/>
      <c r="GKQ63" s="663"/>
      <c r="GKR63" s="663"/>
      <c r="GKS63" s="341"/>
      <c r="GKT63" s="662"/>
      <c r="GKU63" s="663"/>
      <c r="GKV63" s="663"/>
      <c r="GKW63" s="341"/>
      <c r="GKX63" s="662"/>
      <c r="GKY63" s="663"/>
      <c r="GKZ63" s="663"/>
      <c r="GLA63" s="341"/>
      <c r="GLB63" s="662"/>
      <c r="GLC63" s="663"/>
      <c r="GLD63" s="663"/>
      <c r="GLE63" s="341"/>
      <c r="GLF63" s="662"/>
      <c r="GLG63" s="663"/>
      <c r="GLH63" s="663"/>
      <c r="GLI63" s="341"/>
      <c r="GLJ63" s="662"/>
      <c r="GLK63" s="663"/>
      <c r="GLL63" s="663"/>
      <c r="GLM63" s="341"/>
      <c r="GLN63" s="662"/>
      <c r="GLO63" s="663"/>
      <c r="GLP63" s="663"/>
      <c r="GLQ63" s="341"/>
      <c r="GLR63" s="662"/>
      <c r="GLS63" s="663"/>
      <c r="GLT63" s="663"/>
      <c r="GLU63" s="341"/>
      <c r="GLV63" s="662"/>
      <c r="GLW63" s="663"/>
      <c r="GLX63" s="663"/>
      <c r="GLY63" s="341"/>
      <c r="GLZ63" s="662"/>
      <c r="GMA63" s="663"/>
      <c r="GMB63" s="663"/>
      <c r="GMC63" s="341"/>
      <c r="GMD63" s="662"/>
      <c r="GME63" s="663"/>
      <c r="GMF63" s="663"/>
      <c r="GMG63" s="341"/>
      <c r="GMH63" s="662"/>
      <c r="GMI63" s="663"/>
      <c r="GMJ63" s="663"/>
      <c r="GMK63" s="341"/>
      <c r="GML63" s="662"/>
      <c r="GMM63" s="663"/>
      <c r="GMN63" s="663"/>
      <c r="GMO63" s="341"/>
      <c r="GMP63" s="662"/>
      <c r="GMQ63" s="663"/>
      <c r="GMR63" s="663"/>
      <c r="GMS63" s="341"/>
      <c r="GMT63" s="662"/>
      <c r="GMU63" s="663"/>
      <c r="GMV63" s="663"/>
      <c r="GMW63" s="341"/>
      <c r="GMX63" s="662"/>
      <c r="GMY63" s="663"/>
      <c r="GMZ63" s="663"/>
      <c r="GNA63" s="341"/>
      <c r="GNB63" s="662"/>
      <c r="GNC63" s="663"/>
      <c r="GND63" s="663"/>
      <c r="GNE63" s="341"/>
      <c r="GNF63" s="662"/>
      <c r="GNG63" s="663"/>
      <c r="GNH63" s="663"/>
      <c r="GNI63" s="341"/>
      <c r="GNJ63" s="662"/>
      <c r="GNK63" s="663"/>
      <c r="GNL63" s="663"/>
      <c r="GNM63" s="341"/>
      <c r="GNN63" s="662"/>
      <c r="GNO63" s="663"/>
      <c r="GNP63" s="663"/>
      <c r="GNQ63" s="341"/>
      <c r="GNR63" s="662"/>
      <c r="GNS63" s="663"/>
      <c r="GNT63" s="663"/>
      <c r="GNU63" s="341"/>
      <c r="GNV63" s="662"/>
      <c r="GNW63" s="663"/>
      <c r="GNX63" s="663"/>
      <c r="GNY63" s="341"/>
      <c r="GNZ63" s="662"/>
      <c r="GOA63" s="663"/>
      <c r="GOB63" s="663"/>
      <c r="GOC63" s="341"/>
      <c r="GOD63" s="662"/>
      <c r="GOE63" s="663"/>
      <c r="GOF63" s="663"/>
      <c r="GOG63" s="341"/>
      <c r="GOH63" s="662"/>
      <c r="GOI63" s="663"/>
      <c r="GOJ63" s="663"/>
      <c r="GOK63" s="341"/>
      <c r="GOL63" s="662"/>
      <c r="GOM63" s="663"/>
      <c r="GON63" s="663"/>
      <c r="GOO63" s="341"/>
      <c r="GOP63" s="662"/>
      <c r="GOQ63" s="663"/>
      <c r="GOR63" s="663"/>
      <c r="GOS63" s="341"/>
      <c r="GOT63" s="662"/>
      <c r="GOU63" s="663"/>
      <c r="GOV63" s="663"/>
      <c r="GOW63" s="341"/>
      <c r="GOX63" s="662"/>
      <c r="GOY63" s="663"/>
      <c r="GOZ63" s="663"/>
      <c r="GPA63" s="341"/>
      <c r="GPB63" s="662"/>
      <c r="GPC63" s="663"/>
      <c r="GPD63" s="663"/>
      <c r="GPE63" s="341"/>
      <c r="GPF63" s="662"/>
      <c r="GPG63" s="663"/>
      <c r="GPH63" s="663"/>
      <c r="GPI63" s="341"/>
      <c r="GPJ63" s="662"/>
      <c r="GPK63" s="663"/>
      <c r="GPL63" s="663"/>
      <c r="GPM63" s="341"/>
      <c r="GPN63" s="662"/>
      <c r="GPO63" s="663"/>
      <c r="GPP63" s="663"/>
      <c r="GPQ63" s="341"/>
      <c r="GPR63" s="662"/>
      <c r="GPS63" s="663"/>
      <c r="GPT63" s="663"/>
      <c r="GPU63" s="341"/>
      <c r="GPV63" s="662"/>
      <c r="GPW63" s="663"/>
      <c r="GPX63" s="663"/>
      <c r="GPY63" s="341"/>
      <c r="GPZ63" s="662"/>
      <c r="GQA63" s="663"/>
      <c r="GQB63" s="663"/>
      <c r="GQC63" s="341"/>
      <c r="GQD63" s="662"/>
      <c r="GQE63" s="663"/>
      <c r="GQF63" s="663"/>
      <c r="GQG63" s="341"/>
      <c r="GQH63" s="662"/>
      <c r="GQI63" s="663"/>
      <c r="GQJ63" s="663"/>
      <c r="GQK63" s="341"/>
      <c r="GQL63" s="662"/>
      <c r="GQM63" s="663"/>
      <c r="GQN63" s="663"/>
      <c r="GQO63" s="341"/>
      <c r="GQP63" s="662"/>
      <c r="GQQ63" s="663"/>
      <c r="GQR63" s="663"/>
      <c r="GQS63" s="341"/>
      <c r="GQT63" s="662"/>
      <c r="GQU63" s="663"/>
      <c r="GQV63" s="663"/>
      <c r="GQW63" s="341"/>
      <c r="GQX63" s="662"/>
      <c r="GQY63" s="663"/>
      <c r="GQZ63" s="663"/>
      <c r="GRA63" s="341"/>
      <c r="GRB63" s="662"/>
      <c r="GRC63" s="663"/>
      <c r="GRD63" s="663"/>
      <c r="GRE63" s="341"/>
      <c r="GRF63" s="662"/>
      <c r="GRG63" s="663"/>
      <c r="GRH63" s="663"/>
      <c r="GRI63" s="341"/>
      <c r="GRJ63" s="662"/>
      <c r="GRK63" s="663"/>
      <c r="GRL63" s="663"/>
      <c r="GRM63" s="341"/>
      <c r="GRN63" s="662"/>
      <c r="GRO63" s="663"/>
      <c r="GRP63" s="663"/>
      <c r="GRQ63" s="341"/>
      <c r="GRR63" s="662"/>
      <c r="GRS63" s="663"/>
      <c r="GRT63" s="663"/>
      <c r="GRU63" s="341"/>
      <c r="GRV63" s="662"/>
      <c r="GRW63" s="663"/>
      <c r="GRX63" s="663"/>
      <c r="GRY63" s="341"/>
      <c r="GRZ63" s="662"/>
      <c r="GSA63" s="663"/>
      <c r="GSB63" s="663"/>
      <c r="GSC63" s="341"/>
      <c r="GSD63" s="662"/>
      <c r="GSE63" s="663"/>
      <c r="GSF63" s="663"/>
      <c r="GSG63" s="341"/>
      <c r="GSH63" s="662"/>
      <c r="GSI63" s="663"/>
      <c r="GSJ63" s="663"/>
      <c r="GSK63" s="341"/>
      <c r="GSL63" s="662"/>
      <c r="GSM63" s="663"/>
      <c r="GSN63" s="663"/>
      <c r="GSO63" s="341"/>
      <c r="GSP63" s="662"/>
      <c r="GSQ63" s="663"/>
      <c r="GSR63" s="663"/>
      <c r="GSS63" s="341"/>
      <c r="GST63" s="662"/>
      <c r="GSU63" s="663"/>
      <c r="GSV63" s="663"/>
      <c r="GSW63" s="341"/>
      <c r="GSX63" s="662"/>
      <c r="GSY63" s="663"/>
      <c r="GSZ63" s="663"/>
      <c r="GTA63" s="341"/>
      <c r="GTB63" s="662"/>
      <c r="GTC63" s="663"/>
      <c r="GTD63" s="663"/>
      <c r="GTE63" s="341"/>
      <c r="GTF63" s="662"/>
      <c r="GTG63" s="663"/>
      <c r="GTH63" s="663"/>
      <c r="GTI63" s="341"/>
      <c r="GTJ63" s="662"/>
      <c r="GTK63" s="663"/>
      <c r="GTL63" s="663"/>
      <c r="GTM63" s="341"/>
      <c r="GTN63" s="662"/>
      <c r="GTO63" s="663"/>
      <c r="GTP63" s="663"/>
      <c r="GTQ63" s="341"/>
      <c r="GTR63" s="662"/>
      <c r="GTS63" s="663"/>
      <c r="GTT63" s="663"/>
      <c r="GTU63" s="341"/>
      <c r="GTV63" s="662"/>
      <c r="GTW63" s="663"/>
      <c r="GTX63" s="663"/>
      <c r="GTY63" s="341"/>
      <c r="GTZ63" s="662"/>
      <c r="GUA63" s="663"/>
      <c r="GUB63" s="663"/>
      <c r="GUC63" s="341"/>
      <c r="GUD63" s="662"/>
      <c r="GUE63" s="663"/>
      <c r="GUF63" s="663"/>
      <c r="GUG63" s="341"/>
      <c r="GUH63" s="662"/>
      <c r="GUI63" s="663"/>
      <c r="GUJ63" s="663"/>
      <c r="GUK63" s="341"/>
      <c r="GUL63" s="662"/>
      <c r="GUM63" s="663"/>
      <c r="GUN63" s="663"/>
      <c r="GUO63" s="341"/>
      <c r="GUP63" s="662"/>
      <c r="GUQ63" s="663"/>
      <c r="GUR63" s="663"/>
      <c r="GUS63" s="341"/>
      <c r="GUT63" s="662"/>
      <c r="GUU63" s="663"/>
      <c r="GUV63" s="663"/>
      <c r="GUW63" s="341"/>
      <c r="GUX63" s="662"/>
      <c r="GUY63" s="663"/>
      <c r="GUZ63" s="663"/>
      <c r="GVA63" s="341"/>
      <c r="GVB63" s="662"/>
      <c r="GVC63" s="663"/>
      <c r="GVD63" s="663"/>
      <c r="GVE63" s="341"/>
      <c r="GVF63" s="662"/>
      <c r="GVG63" s="663"/>
      <c r="GVH63" s="663"/>
      <c r="GVI63" s="341"/>
      <c r="GVJ63" s="662"/>
      <c r="GVK63" s="663"/>
      <c r="GVL63" s="663"/>
      <c r="GVM63" s="341"/>
      <c r="GVN63" s="662"/>
      <c r="GVO63" s="663"/>
      <c r="GVP63" s="663"/>
      <c r="GVQ63" s="341"/>
      <c r="GVR63" s="662"/>
      <c r="GVS63" s="663"/>
      <c r="GVT63" s="663"/>
      <c r="GVU63" s="341"/>
      <c r="GVV63" s="662"/>
      <c r="GVW63" s="663"/>
      <c r="GVX63" s="663"/>
      <c r="GVY63" s="341"/>
      <c r="GVZ63" s="662"/>
      <c r="GWA63" s="663"/>
      <c r="GWB63" s="663"/>
      <c r="GWC63" s="341"/>
      <c r="GWD63" s="662"/>
      <c r="GWE63" s="663"/>
      <c r="GWF63" s="663"/>
      <c r="GWG63" s="341"/>
      <c r="GWH63" s="662"/>
      <c r="GWI63" s="663"/>
      <c r="GWJ63" s="663"/>
      <c r="GWK63" s="341"/>
      <c r="GWL63" s="662"/>
      <c r="GWM63" s="663"/>
      <c r="GWN63" s="663"/>
      <c r="GWO63" s="341"/>
      <c r="GWP63" s="662"/>
      <c r="GWQ63" s="663"/>
      <c r="GWR63" s="663"/>
      <c r="GWS63" s="341"/>
      <c r="GWT63" s="662"/>
      <c r="GWU63" s="663"/>
      <c r="GWV63" s="663"/>
      <c r="GWW63" s="341"/>
      <c r="GWX63" s="662"/>
      <c r="GWY63" s="663"/>
      <c r="GWZ63" s="663"/>
      <c r="GXA63" s="341"/>
      <c r="GXB63" s="662"/>
      <c r="GXC63" s="663"/>
      <c r="GXD63" s="663"/>
      <c r="GXE63" s="341"/>
      <c r="GXF63" s="662"/>
      <c r="GXG63" s="663"/>
      <c r="GXH63" s="663"/>
      <c r="GXI63" s="341"/>
      <c r="GXJ63" s="662"/>
      <c r="GXK63" s="663"/>
      <c r="GXL63" s="663"/>
      <c r="GXM63" s="341"/>
      <c r="GXN63" s="662"/>
      <c r="GXO63" s="663"/>
      <c r="GXP63" s="663"/>
      <c r="GXQ63" s="341"/>
      <c r="GXR63" s="662"/>
      <c r="GXS63" s="663"/>
      <c r="GXT63" s="663"/>
      <c r="GXU63" s="341"/>
      <c r="GXV63" s="662"/>
      <c r="GXW63" s="663"/>
      <c r="GXX63" s="663"/>
      <c r="GXY63" s="341"/>
      <c r="GXZ63" s="662"/>
      <c r="GYA63" s="663"/>
      <c r="GYB63" s="663"/>
      <c r="GYC63" s="341"/>
      <c r="GYD63" s="662"/>
      <c r="GYE63" s="663"/>
      <c r="GYF63" s="663"/>
      <c r="GYG63" s="341"/>
      <c r="GYH63" s="662"/>
      <c r="GYI63" s="663"/>
      <c r="GYJ63" s="663"/>
      <c r="GYK63" s="341"/>
      <c r="GYL63" s="662"/>
      <c r="GYM63" s="663"/>
      <c r="GYN63" s="663"/>
      <c r="GYO63" s="341"/>
      <c r="GYP63" s="662"/>
      <c r="GYQ63" s="663"/>
      <c r="GYR63" s="663"/>
      <c r="GYS63" s="341"/>
      <c r="GYT63" s="662"/>
      <c r="GYU63" s="663"/>
      <c r="GYV63" s="663"/>
      <c r="GYW63" s="341"/>
      <c r="GYX63" s="662"/>
      <c r="GYY63" s="663"/>
      <c r="GYZ63" s="663"/>
      <c r="GZA63" s="341"/>
      <c r="GZB63" s="662"/>
      <c r="GZC63" s="663"/>
      <c r="GZD63" s="663"/>
      <c r="GZE63" s="341"/>
      <c r="GZF63" s="662"/>
      <c r="GZG63" s="663"/>
      <c r="GZH63" s="663"/>
      <c r="GZI63" s="341"/>
      <c r="GZJ63" s="662"/>
      <c r="GZK63" s="663"/>
      <c r="GZL63" s="663"/>
      <c r="GZM63" s="341"/>
      <c r="GZN63" s="662"/>
      <c r="GZO63" s="663"/>
      <c r="GZP63" s="663"/>
      <c r="GZQ63" s="341"/>
      <c r="GZR63" s="662"/>
      <c r="GZS63" s="663"/>
      <c r="GZT63" s="663"/>
      <c r="GZU63" s="341"/>
      <c r="GZV63" s="662"/>
      <c r="GZW63" s="663"/>
      <c r="GZX63" s="663"/>
      <c r="GZY63" s="341"/>
      <c r="GZZ63" s="662"/>
      <c r="HAA63" s="663"/>
      <c r="HAB63" s="663"/>
      <c r="HAC63" s="341"/>
      <c r="HAD63" s="662"/>
      <c r="HAE63" s="663"/>
      <c r="HAF63" s="663"/>
      <c r="HAG63" s="341"/>
      <c r="HAH63" s="662"/>
      <c r="HAI63" s="663"/>
      <c r="HAJ63" s="663"/>
      <c r="HAK63" s="341"/>
      <c r="HAL63" s="662"/>
      <c r="HAM63" s="663"/>
      <c r="HAN63" s="663"/>
      <c r="HAO63" s="341"/>
      <c r="HAP63" s="662"/>
      <c r="HAQ63" s="663"/>
      <c r="HAR63" s="663"/>
      <c r="HAS63" s="341"/>
      <c r="HAT63" s="662"/>
      <c r="HAU63" s="663"/>
      <c r="HAV63" s="663"/>
      <c r="HAW63" s="341"/>
      <c r="HAX63" s="662"/>
      <c r="HAY63" s="663"/>
      <c r="HAZ63" s="663"/>
      <c r="HBA63" s="341"/>
      <c r="HBB63" s="662"/>
      <c r="HBC63" s="663"/>
      <c r="HBD63" s="663"/>
      <c r="HBE63" s="341"/>
      <c r="HBF63" s="662"/>
      <c r="HBG63" s="663"/>
      <c r="HBH63" s="663"/>
      <c r="HBI63" s="341"/>
      <c r="HBJ63" s="662"/>
      <c r="HBK63" s="663"/>
      <c r="HBL63" s="663"/>
      <c r="HBM63" s="341"/>
      <c r="HBN63" s="662"/>
      <c r="HBO63" s="663"/>
      <c r="HBP63" s="663"/>
      <c r="HBQ63" s="341"/>
      <c r="HBR63" s="662"/>
      <c r="HBS63" s="663"/>
      <c r="HBT63" s="663"/>
      <c r="HBU63" s="341"/>
      <c r="HBV63" s="662"/>
      <c r="HBW63" s="663"/>
      <c r="HBX63" s="663"/>
      <c r="HBY63" s="341"/>
      <c r="HBZ63" s="662"/>
      <c r="HCA63" s="663"/>
      <c r="HCB63" s="663"/>
      <c r="HCC63" s="341"/>
      <c r="HCD63" s="662"/>
      <c r="HCE63" s="663"/>
      <c r="HCF63" s="663"/>
      <c r="HCG63" s="341"/>
      <c r="HCH63" s="662"/>
      <c r="HCI63" s="663"/>
      <c r="HCJ63" s="663"/>
      <c r="HCK63" s="341"/>
      <c r="HCL63" s="662"/>
      <c r="HCM63" s="663"/>
      <c r="HCN63" s="663"/>
      <c r="HCO63" s="341"/>
      <c r="HCP63" s="662"/>
      <c r="HCQ63" s="663"/>
      <c r="HCR63" s="663"/>
      <c r="HCS63" s="341"/>
      <c r="HCT63" s="662"/>
      <c r="HCU63" s="663"/>
      <c r="HCV63" s="663"/>
      <c r="HCW63" s="341"/>
      <c r="HCX63" s="662"/>
      <c r="HCY63" s="663"/>
      <c r="HCZ63" s="663"/>
      <c r="HDA63" s="341"/>
      <c r="HDB63" s="662"/>
      <c r="HDC63" s="663"/>
      <c r="HDD63" s="663"/>
      <c r="HDE63" s="341"/>
      <c r="HDF63" s="662"/>
      <c r="HDG63" s="663"/>
      <c r="HDH63" s="663"/>
      <c r="HDI63" s="341"/>
      <c r="HDJ63" s="662"/>
      <c r="HDK63" s="663"/>
      <c r="HDL63" s="663"/>
      <c r="HDM63" s="341"/>
      <c r="HDN63" s="662"/>
      <c r="HDO63" s="663"/>
      <c r="HDP63" s="663"/>
      <c r="HDQ63" s="341"/>
      <c r="HDR63" s="662"/>
      <c r="HDS63" s="663"/>
      <c r="HDT63" s="663"/>
      <c r="HDU63" s="341"/>
      <c r="HDV63" s="662"/>
      <c r="HDW63" s="663"/>
      <c r="HDX63" s="663"/>
      <c r="HDY63" s="341"/>
      <c r="HDZ63" s="662"/>
      <c r="HEA63" s="663"/>
      <c r="HEB63" s="663"/>
      <c r="HEC63" s="341"/>
      <c r="HED63" s="662"/>
      <c r="HEE63" s="663"/>
      <c r="HEF63" s="663"/>
      <c r="HEG63" s="341"/>
      <c r="HEH63" s="662"/>
      <c r="HEI63" s="663"/>
      <c r="HEJ63" s="663"/>
      <c r="HEK63" s="341"/>
      <c r="HEL63" s="662"/>
      <c r="HEM63" s="663"/>
      <c r="HEN63" s="663"/>
      <c r="HEO63" s="341"/>
      <c r="HEP63" s="662"/>
      <c r="HEQ63" s="663"/>
      <c r="HER63" s="663"/>
      <c r="HES63" s="341"/>
      <c r="HET63" s="662"/>
      <c r="HEU63" s="663"/>
      <c r="HEV63" s="663"/>
      <c r="HEW63" s="341"/>
      <c r="HEX63" s="662"/>
      <c r="HEY63" s="663"/>
      <c r="HEZ63" s="663"/>
      <c r="HFA63" s="341"/>
      <c r="HFB63" s="662"/>
      <c r="HFC63" s="663"/>
      <c r="HFD63" s="663"/>
      <c r="HFE63" s="341"/>
      <c r="HFF63" s="662"/>
      <c r="HFG63" s="663"/>
      <c r="HFH63" s="663"/>
      <c r="HFI63" s="341"/>
      <c r="HFJ63" s="662"/>
      <c r="HFK63" s="663"/>
      <c r="HFL63" s="663"/>
      <c r="HFM63" s="341"/>
      <c r="HFN63" s="662"/>
      <c r="HFO63" s="663"/>
      <c r="HFP63" s="663"/>
      <c r="HFQ63" s="341"/>
      <c r="HFR63" s="662"/>
      <c r="HFS63" s="663"/>
      <c r="HFT63" s="663"/>
      <c r="HFU63" s="341"/>
      <c r="HFV63" s="662"/>
      <c r="HFW63" s="663"/>
      <c r="HFX63" s="663"/>
      <c r="HFY63" s="341"/>
      <c r="HFZ63" s="662"/>
      <c r="HGA63" s="663"/>
      <c r="HGB63" s="663"/>
      <c r="HGC63" s="341"/>
      <c r="HGD63" s="662"/>
      <c r="HGE63" s="663"/>
      <c r="HGF63" s="663"/>
      <c r="HGG63" s="341"/>
      <c r="HGH63" s="662"/>
      <c r="HGI63" s="663"/>
      <c r="HGJ63" s="663"/>
      <c r="HGK63" s="341"/>
      <c r="HGL63" s="662"/>
      <c r="HGM63" s="663"/>
      <c r="HGN63" s="663"/>
      <c r="HGO63" s="341"/>
      <c r="HGP63" s="662"/>
      <c r="HGQ63" s="663"/>
      <c r="HGR63" s="663"/>
      <c r="HGS63" s="341"/>
      <c r="HGT63" s="662"/>
      <c r="HGU63" s="663"/>
      <c r="HGV63" s="663"/>
      <c r="HGW63" s="341"/>
      <c r="HGX63" s="662"/>
      <c r="HGY63" s="663"/>
      <c r="HGZ63" s="663"/>
      <c r="HHA63" s="341"/>
      <c r="HHB63" s="662"/>
      <c r="HHC63" s="663"/>
      <c r="HHD63" s="663"/>
      <c r="HHE63" s="341"/>
      <c r="HHF63" s="662"/>
      <c r="HHG63" s="663"/>
      <c r="HHH63" s="663"/>
      <c r="HHI63" s="341"/>
      <c r="HHJ63" s="662"/>
      <c r="HHK63" s="663"/>
      <c r="HHL63" s="663"/>
      <c r="HHM63" s="341"/>
      <c r="HHN63" s="662"/>
      <c r="HHO63" s="663"/>
      <c r="HHP63" s="663"/>
      <c r="HHQ63" s="341"/>
      <c r="HHR63" s="662"/>
      <c r="HHS63" s="663"/>
      <c r="HHT63" s="663"/>
      <c r="HHU63" s="341"/>
      <c r="HHV63" s="662"/>
      <c r="HHW63" s="663"/>
      <c r="HHX63" s="663"/>
      <c r="HHY63" s="341"/>
      <c r="HHZ63" s="662"/>
      <c r="HIA63" s="663"/>
      <c r="HIB63" s="663"/>
      <c r="HIC63" s="341"/>
      <c r="HID63" s="662"/>
      <c r="HIE63" s="663"/>
      <c r="HIF63" s="663"/>
      <c r="HIG63" s="341"/>
      <c r="HIH63" s="662"/>
      <c r="HII63" s="663"/>
      <c r="HIJ63" s="663"/>
      <c r="HIK63" s="341"/>
      <c r="HIL63" s="662"/>
      <c r="HIM63" s="663"/>
      <c r="HIN63" s="663"/>
      <c r="HIO63" s="341"/>
      <c r="HIP63" s="662"/>
      <c r="HIQ63" s="663"/>
      <c r="HIR63" s="663"/>
      <c r="HIS63" s="341"/>
      <c r="HIT63" s="662"/>
      <c r="HIU63" s="663"/>
      <c r="HIV63" s="663"/>
      <c r="HIW63" s="341"/>
      <c r="HIX63" s="662"/>
      <c r="HIY63" s="663"/>
      <c r="HIZ63" s="663"/>
      <c r="HJA63" s="341"/>
      <c r="HJB63" s="662"/>
      <c r="HJC63" s="663"/>
      <c r="HJD63" s="663"/>
      <c r="HJE63" s="341"/>
      <c r="HJF63" s="662"/>
      <c r="HJG63" s="663"/>
      <c r="HJH63" s="663"/>
      <c r="HJI63" s="341"/>
      <c r="HJJ63" s="662"/>
      <c r="HJK63" s="663"/>
      <c r="HJL63" s="663"/>
      <c r="HJM63" s="341"/>
      <c r="HJN63" s="662"/>
      <c r="HJO63" s="663"/>
      <c r="HJP63" s="663"/>
      <c r="HJQ63" s="341"/>
      <c r="HJR63" s="662"/>
      <c r="HJS63" s="663"/>
      <c r="HJT63" s="663"/>
      <c r="HJU63" s="341"/>
      <c r="HJV63" s="662"/>
      <c r="HJW63" s="663"/>
      <c r="HJX63" s="663"/>
      <c r="HJY63" s="341"/>
      <c r="HJZ63" s="662"/>
      <c r="HKA63" s="663"/>
      <c r="HKB63" s="663"/>
      <c r="HKC63" s="341"/>
      <c r="HKD63" s="662"/>
      <c r="HKE63" s="663"/>
      <c r="HKF63" s="663"/>
      <c r="HKG63" s="341"/>
      <c r="HKH63" s="662"/>
      <c r="HKI63" s="663"/>
      <c r="HKJ63" s="663"/>
      <c r="HKK63" s="341"/>
      <c r="HKL63" s="662"/>
      <c r="HKM63" s="663"/>
      <c r="HKN63" s="663"/>
      <c r="HKO63" s="341"/>
      <c r="HKP63" s="662"/>
      <c r="HKQ63" s="663"/>
      <c r="HKR63" s="663"/>
      <c r="HKS63" s="341"/>
      <c r="HKT63" s="662"/>
      <c r="HKU63" s="663"/>
      <c r="HKV63" s="663"/>
      <c r="HKW63" s="341"/>
      <c r="HKX63" s="662"/>
      <c r="HKY63" s="663"/>
      <c r="HKZ63" s="663"/>
      <c r="HLA63" s="341"/>
      <c r="HLB63" s="662"/>
      <c r="HLC63" s="663"/>
      <c r="HLD63" s="663"/>
      <c r="HLE63" s="341"/>
      <c r="HLF63" s="662"/>
      <c r="HLG63" s="663"/>
      <c r="HLH63" s="663"/>
      <c r="HLI63" s="341"/>
      <c r="HLJ63" s="662"/>
      <c r="HLK63" s="663"/>
      <c r="HLL63" s="663"/>
      <c r="HLM63" s="341"/>
      <c r="HLN63" s="662"/>
      <c r="HLO63" s="663"/>
      <c r="HLP63" s="663"/>
      <c r="HLQ63" s="341"/>
      <c r="HLR63" s="662"/>
      <c r="HLS63" s="663"/>
      <c r="HLT63" s="663"/>
      <c r="HLU63" s="341"/>
      <c r="HLV63" s="662"/>
      <c r="HLW63" s="663"/>
      <c r="HLX63" s="663"/>
      <c r="HLY63" s="341"/>
      <c r="HLZ63" s="662"/>
      <c r="HMA63" s="663"/>
      <c r="HMB63" s="663"/>
      <c r="HMC63" s="341"/>
      <c r="HMD63" s="662"/>
      <c r="HME63" s="663"/>
      <c r="HMF63" s="663"/>
      <c r="HMG63" s="341"/>
      <c r="HMH63" s="662"/>
      <c r="HMI63" s="663"/>
      <c r="HMJ63" s="663"/>
      <c r="HMK63" s="341"/>
      <c r="HML63" s="662"/>
      <c r="HMM63" s="663"/>
      <c r="HMN63" s="663"/>
      <c r="HMO63" s="341"/>
      <c r="HMP63" s="662"/>
      <c r="HMQ63" s="663"/>
      <c r="HMR63" s="663"/>
      <c r="HMS63" s="341"/>
      <c r="HMT63" s="662"/>
      <c r="HMU63" s="663"/>
      <c r="HMV63" s="663"/>
      <c r="HMW63" s="341"/>
      <c r="HMX63" s="662"/>
      <c r="HMY63" s="663"/>
      <c r="HMZ63" s="663"/>
      <c r="HNA63" s="341"/>
      <c r="HNB63" s="662"/>
      <c r="HNC63" s="663"/>
      <c r="HND63" s="663"/>
      <c r="HNE63" s="341"/>
      <c r="HNF63" s="662"/>
      <c r="HNG63" s="663"/>
      <c r="HNH63" s="663"/>
      <c r="HNI63" s="341"/>
      <c r="HNJ63" s="662"/>
      <c r="HNK63" s="663"/>
      <c r="HNL63" s="663"/>
      <c r="HNM63" s="341"/>
      <c r="HNN63" s="662"/>
      <c r="HNO63" s="663"/>
      <c r="HNP63" s="663"/>
      <c r="HNQ63" s="341"/>
      <c r="HNR63" s="662"/>
      <c r="HNS63" s="663"/>
      <c r="HNT63" s="663"/>
      <c r="HNU63" s="341"/>
      <c r="HNV63" s="662"/>
      <c r="HNW63" s="663"/>
      <c r="HNX63" s="663"/>
      <c r="HNY63" s="341"/>
      <c r="HNZ63" s="662"/>
      <c r="HOA63" s="663"/>
      <c r="HOB63" s="663"/>
      <c r="HOC63" s="341"/>
      <c r="HOD63" s="662"/>
      <c r="HOE63" s="663"/>
      <c r="HOF63" s="663"/>
      <c r="HOG63" s="341"/>
      <c r="HOH63" s="662"/>
      <c r="HOI63" s="663"/>
      <c r="HOJ63" s="663"/>
      <c r="HOK63" s="341"/>
      <c r="HOL63" s="662"/>
      <c r="HOM63" s="663"/>
      <c r="HON63" s="663"/>
      <c r="HOO63" s="341"/>
      <c r="HOP63" s="662"/>
      <c r="HOQ63" s="663"/>
      <c r="HOR63" s="663"/>
      <c r="HOS63" s="341"/>
      <c r="HOT63" s="662"/>
      <c r="HOU63" s="663"/>
      <c r="HOV63" s="663"/>
      <c r="HOW63" s="341"/>
      <c r="HOX63" s="662"/>
      <c r="HOY63" s="663"/>
      <c r="HOZ63" s="663"/>
      <c r="HPA63" s="341"/>
      <c r="HPB63" s="662"/>
      <c r="HPC63" s="663"/>
      <c r="HPD63" s="663"/>
      <c r="HPE63" s="341"/>
      <c r="HPF63" s="662"/>
      <c r="HPG63" s="663"/>
      <c r="HPH63" s="663"/>
      <c r="HPI63" s="341"/>
      <c r="HPJ63" s="662"/>
      <c r="HPK63" s="663"/>
      <c r="HPL63" s="663"/>
      <c r="HPM63" s="341"/>
      <c r="HPN63" s="662"/>
      <c r="HPO63" s="663"/>
      <c r="HPP63" s="663"/>
      <c r="HPQ63" s="341"/>
      <c r="HPR63" s="662"/>
      <c r="HPS63" s="663"/>
      <c r="HPT63" s="663"/>
      <c r="HPU63" s="341"/>
      <c r="HPV63" s="662"/>
      <c r="HPW63" s="663"/>
      <c r="HPX63" s="663"/>
      <c r="HPY63" s="341"/>
      <c r="HPZ63" s="662"/>
      <c r="HQA63" s="663"/>
      <c r="HQB63" s="663"/>
      <c r="HQC63" s="341"/>
      <c r="HQD63" s="662"/>
      <c r="HQE63" s="663"/>
      <c r="HQF63" s="663"/>
      <c r="HQG63" s="341"/>
      <c r="HQH63" s="662"/>
      <c r="HQI63" s="663"/>
      <c r="HQJ63" s="663"/>
      <c r="HQK63" s="341"/>
      <c r="HQL63" s="662"/>
      <c r="HQM63" s="663"/>
      <c r="HQN63" s="663"/>
      <c r="HQO63" s="341"/>
      <c r="HQP63" s="662"/>
      <c r="HQQ63" s="663"/>
      <c r="HQR63" s="663"/>
      <c r="HQS63" s="341"/>
      <c r="HQT63" s="662"/>
      <c r="HQU63" s="663"/>
      <c r="HQV63" s="663"/>
      <c r="HQW63" s="341"/>
      <c r="HQX63" s="662"/>
      <c r="HQY63" s="663"/>
      <c r="HQZ63" s="663"/>
      <c r="HRA63" s="341"/>
      <c r="HRB63" s="662"/>
      <c r="HRC63" s="663"/>
      <c r="HRD63" s="663"/>
      <c r="HRE63" s="341"/>
      <c r="HRF63" s="662"/>
      <c r="HRG63" s="663"/>
      <c r="HRH63" s="663"/>
      <c r="HRI63" s="341"/>
      <c r="HRJ63" s="662"/>
      <c r="HRK63" s="663"/>
      <c r="HRL63" s="663"/>
      <c r="HRM63" s="341"/>
      <c r="HRN63" s="662"/>
      <c r="HRO63" s="663"/>
      <c r="HRP63" s="663"/>
      <c r="HRQ63" s="341"/>
      <c r="HRR63" s="662"/>
      <c r="HRS63" s="663"/>
      <c r="HRT63" s="663"/>
      <c r="HRU63" s="341"/>
      <c r="HRV63" s="662"/>
      <c r="HRW63" s="663"/>
      <c r="HRX63" s="663"/>
      <c r="HRY63" s="341"/>
      <c r="HRZ63" s="662"/>
      <c r="HSA63" s="663"/>
      <c r="HSB63" s="663"/>
      <c r="HSC63" s="341"/>
      <c r="HSD63" s="662"/>
      <c r="HSE63" s="663"/>
      <c r="HSF63" s="663"/>
      <c r="HSG63" s="341"/>
      <c r="HSH63" s="662"/>
      <c r="HSI63" s="663"/>
      <c r="HSJ63" s="663"/>
      <c r="HSK63" s="341"/>
      <c r="HSL63" s="662"/>
      <c r="HSM63" s="663"/>
      <c r="HSN63" s="663"/>
      <c r="HSO63" s="341"/>
      <c r="HSP63" s="662"/>
      <c r="HSQ63" s="663"/>
      <c r="HSR63" s="663"/>
      <c r="HSS63" s="341"/>
      <c r="HST63" s="662"/>
      <c r="HSU63" s="663"/>
      <c r="HSV63" s="663"/>
      <c r="HSW63" s="341"/>
      <c r="HSX63" s="662"/>
      <c r="HSY63" s="663"/>
      <c r="HSZ63" s="663"/>
      <c r="HTA63" s="341"/>
      <c r="HTB63" s="662"/>
      <c r="HTC63" s="663"/>
      <c r="HTD63" s="663"/>
      <c r="HTE63" s="341"/>
      <c r="HTF63" s="662"/>
      <c r="HTG63" s="663"/>
      <c r="HTH63" s="663"/>
      <c r="HTI63" s="341"/>
      <c r="HTJ63" s="662"/>
      <c r="HTK63" s="663"/>
      <c r="HTL63" s="663"/>
      <c r="HTM63" s="341"/>
      <c r="HTN63" s="662"/>
      <c r="HTO63" s="663"/>
      <c r="HTP63" s="663"/>
      <c r="HTQ63" s="341"/>
      <c r="HTR63" s="662"/>
      <c r="HTS63" s="663"/>
      <c r="HTT63" s="663"/>
      <c r="HTU63" s="341"/>
      <c r="HTV63" s="662"/>
      <c r="HTW63" s="663"/>
      <c r="HTX63" s="663"/>
      <c r="HTY63" s="341"/>
      <c r="HTZ63" s="662"/>
      <c r="HUA63" s="663"/>
      <c r="HUB63" s="663"/>
      <c r="HUC63" s="341"/>
      <c r="HUD63" s="662"/>
      <c r="HUE63" s="663"/>
      <c r="HUF63" s="663"/>
      <c r="HUG63" s="341"/>
      <c r="HUH63" s="662"/>
      <c r="HUI63" s="663"/>
      <c r="HUJ63" s="663"/>
      <c r="HUK63" s="341"/>
      <c r="HUL63" s="662"/>
      <c r="HUM63" s="663"/>
      <c r="HUN63" s="663"/>
      <c r="HUO63" s="341"/>
      <c r="HUP63" s="662"/>
      <c r="HUQ63" s="663"/>
      <c r="HUR63" s="663"/>
      <c r="HUS63" s="341"/>
      <c r="HUT63" s="662"/>
      <c r="HUU63" s="663"/>
      <c r="HUV63" s="663"/>
      <c r="HUW63" s="341"/>
      <c r="HUX63" s="662"/>
      <c r="HUY63" s="663"/>
      <c r="HUZ63" s="663"/>
      <c r="HVA63" s="341"/>
      <c r="HVB63" s="662"/>
      <c r="HVC63" s="663"/>
      <c r="HVD63" s="663"/>
      <c r="HVE63" s="341"/>
      <c r="HVF63" s="662"/>
      <c r="HVG63" s="663"/>
      <c r="HVH63" s="663"/>
      <c r="HVI63" s="341"/>
      <c r="HVJ63" s="662"/>
      <c r="HVK63" s="663"/>
      <c r="HVL63" s="663"/>
      <c r="HVM63" s="341"/>
      <c r="HVN63" s="662"/>
      <c r="HVO63" s="663"/>
      <c r="HVP63" s="663"/>
      <c r="HVQ63" s="341"/>
      <c r="HVR63" s="662"/>
      <c r="HVS63" s="663"/>
      <c r="HVT63" s="663"/>
      <c r="HVU63" s="341"/>
      <c r="HVV63" s="662"/>
      <c r="HVW63" s="663"/>
      <c r="HVX63" s="663"/>
      <c r="HVY63" s="341"/>
      <c r="HVZ63" s="662"/>
      <c r="HWA63" s="663"/>
      <c r="HWB63" s="663"/>
      <c r="HWC63" s="341"/>
      <c r="HWD63" s="662"/>
      <c r="HWE63" s="663"/>
      <c r="HWF63" s="663"/>
      <c r="HWG63" s="341"/>
      <c r="HWH63" s="662"/>
      <c r="HWI63" s="663"/>
      <c r="HWJ63" s="663"/>
      <c r="HWK63" s="341"/>
      <c r="HWL63" s="662"/>
      <c r="HWM63" s="663"/>
      <c r="HWN63" s="663"/>
      <c r="HWO63" s="341"/>
      <c r="HWP63" s="662"/>
      <c r="HWQ63" s="663"/>
      <c r="HWR63" s="663"/>
      <c r="HWS63" s="341"/>
      <c r="HWT63" s="662"/>
      <c r="HWU63" s="663"/>
      <c r="HWV63" s="663"/>
      <c r="HWW63" s="341"/>
      <c r="HWX63" s="662"/>
      <c r="HWY63" s="663"/>
      <c r="HWZ63" s="663"/>
      <c r="HXA63" s="341"/>
      <c r="HXB63" s="662"/>
      <c r="HXC63" s="663"/>
      <c r="HXD63" s="663"/>
      <c r="HXE63" s="341"/>
      <c r="HXF63" s="662"/>
      <c r="HXG63" s="663"/>
      <c r="HXH63" s="663"/>
      <c r="HXI63" s="341"/>
      <c r="HXJ63" s="662"/>
      <c r="HXK63" s="663"/>
      <c r="HXL63" s="663"/>
      <c r="HXM63" s="341"/>
      <c r="HXN63" s="662"/>
      <c r="HXO63" s="663"/>
      <c r="HXP63" s="663"/>
      <c r="HXQ63" s="341"/>
      <c r="HXR63" s="662"/>
      <c r="HXS63" s="663"/>
      <c r="HXT63" s="663"/>
      <c r="HXU63" s="341"/>
      <c r="HXV63" s="662"/>
      <c r="HXW63" s="663"/>
      <c r="HXX63" s="663"/>
      <c r="HXY63" s="341"/>
      <c r="HXZ63" s="662"/>
      <c r="HYA63" s="663"/>
      <c r="HYB63" s="663"/>
      <c r="HYC63" s="341"/>
      <c r="HYD63" s="662"/>
      <c r="HYE63" s="663"/>
      <c r="HYF63" s="663"/>
      <c r="HYG63" s="341"/>
      <c r="HYH63" s="662"/>
      <c r="HYI63" s="663"/>
      <c r="HYJ63" s="663"/>
      <c r="HYK63" s="341"/>
      <c r="HYL63" s="662"/>
      <c r="HYM63" s="663"/>
      <c r="HYN63" s="663"/>
      <c r="HYO63" s="341"/>
      <c r="HYP63" s="662"/>
      <c r="HYQ63" s="663"/>
      <c r="HYR63" s="663"/>
      <c r="HYS63" s="341"/>
      <c r="HYT63" s="662"/>
      <c r="HYU63" s="663"/>
      <c r="HYV63" s="663"/>
      <c r="HYW63" s="341"/>
      <c r="HYX63" s="662"/>
      <c r="HYY63" s="663"/>
      <c r="HYZ63" s="663"/>
      <c r="HZA63" s="341"/>
      <c r="HZB63" s="662"/>
      <c r="HZC63" s="663"/>
      <c r="HZD63" s="663"/>
      <c r="HZE63" s="341"/>
      <c r="HZF63" s="662"/>
      <c r="HZG63" s="663"/>
      <c r="HZH63" s="663"/>
      <c r="HZI63" s="341"/>
      <c r="HZJ63" s="662"/>
      <c r="HZK63" s="663"/>
      <c r="HZL63" s="663"/>
      <c r="HZM63" s="341"/>
      <c r="HZN63" s="662"/>
      <c r="HZO63" s="663"/>
      <c r="HZP63" s="663"/>
      <c r="HZQ63" s="341"/>
      <c r="HZR63" s="662"/>
      <c r="HZS63" s="663"/>
      <c r="HZT63" s="663"/>
      <c r="HZU63" s="341"/>
      <c r="HZV63" s="662"/>
      <c r="HZW63" s="663"/>
      <c r="HZX63" s="663"/>
      <c r="HZY63" s="341"/>
      <c r="HZZ63" s="662"/>
      <c r="IAA63" s="663"/>
      <c r="IAB63" s="663"/>
      <c r="IAC63" s="341"/>
      <c r="IAD63" s="662"/>
      <c r="IAE63" s="663"/>
      <c r="IAF63" s="663"/>
      <c r="IAG63" s="341"/>
      <c r="IAH63" s="662"/>
      <c r="IAI63" s="663"/>
      <c r="IAJ63" s="663"/>
      <c r="IAK63" s="341"/>
      <c r="IAL63" s="662"/>
      <c r="IAM63" s="663"/>
      <c r="IAN63" s="663"/>
      <c r="IAO63" s="341"/>
      <c r="IAP63" s="662"/>
      <c r="IAQ63" s="663"/>
      <c r="IAR63" s="663"/>
      <c r="IAS63" s="341"/>
      <c r="IAT63" s="662"/>
      <c r="IAU63" s="663"/>
      <c r="IAV63" s="663"/>
      <c r="IAW63" s="341"/>
      <c r="IAX63" s="662"/>
      <c r="IAY63" s="663"/>
      <c r="IAZ63" s="663"/>
      <c r="IBA63" s="341"/>
      <c r="IBB63" s="662"/>
      <c r="IBC63" s="663"/>
      <c r="IBD63" s="663"/>
      <c r="IBE63" s="341"/>
      <c r="IBF63" s="662"/>
      <c r="IBG63" s="663"/>
      <c r="IBH63" s="663"/>
      <c r="IBI63" s="341"/>
      <c r="IBJ63" s="662"/>
      <c r="IBK63" s="663"/>
      <c r="IBL63" s="663"/>
      <c r="IBM63" s="341"/>
      <c r="IBN63" s="662"/>
      <c r="IBO63" s="663"/>
      <c r="IBP63" s="663"/>
      <c r="IBQ63" s="341"/>
      <c r="IBR63" s="662"/>
      <c r="IBS63" s="663"/>
      <c r="IBT63" s="663"/>
      <c r="IBU63" s="341"/>
      <c r="IBV63" s="662"/>
      <c r="IBW63" s="663"/>
      <c r="IBX63" s="663"/>
      <c r="IBY63" s="341"/>
      <c r="IBZ63" s="662"/>
      <c r="ICA63" s="663"/>
      <c r="ICB63" s="663"/>
      <c r="ICC63" s="341"/>
      <c r="ICD63" s="662"/>
      <c r="ICE63" s="663"/>
      <c r="ICF63" s="663"/>
      <c r="ICG63" s="341"/>
      <c r="ICH63" s="662"/>
      <c r="ICI63" s="663"/>
      <c r="ICJ63" s="663"/>
      <c r="ICK63" s="341"/>
      <c r="ICL63" s="662"/>
      <c r="ICM63" s="663"/>
      <c r="ICN63" s="663"/>
      <c r="ICO63" s="341"/>
      <c r="ICP63" s="662"/>
      <c r="ICQ63" s="663"/>
      <c r="ICR63" s="663"/>
      <c r="ICS63" s="341"/>
      <c r="ICT63" s="662"/>
      <c r="ICU63" s="663"/>
      <c r="ICV63" s="663"/>
      <c r="ICW63" s="341"/>
      <c r="ICX63" s="662"/>
      <c r="ICY63" s="663"/>
      <c r="ICZ63" s="663"/>
      <c r="IDA63" s="341"/>
      <c r="IDB63" s="662"/>
      <c r="IDC63" s="663"/>
      <c r="IDD63" s="663"/>
      <c r="IDE63" s="341"/>
      <c r="IDF63" s="662"/>
      <c r="IDG63" s="663"/>
      <c r="IDH63" s="663"/>
      <c r="IDI63" s="341"/>
      <c r="IDJ63" s="662"/>
      <c r="IDK63" s="663"/>
      <c r="IDL63" s="663"/>
      <c r="IDM63" s="341"/>
      <c r="IDN63" s="662"/>
      <c r="IDO63" s="663"/>
      <c r="IDP63" s="663"/>
      <c r="IDQ63" s="341"/>
      <c r="IDR63" s="662"/>
      <c r="IDS63" s="663"/>
      <c r="IDT63" s="663"/>
      <c r="IDU63" s="341"/>
      <c r="IDV63" s="662"/>
      <c r="IDW63" s="663"/>
      <c r="IDX63" s="663"/>
      <c r="IDY63" s="341"/>
      <c r="IDZ63" s="662"/>
      <c r="IEA63" s="663"/>
      <c r="IEB63" s="663"/>
      <c r="IEC63" s="341"/>
      <c r="IED63" s="662"/>
      <c r="IEE63" s="663"/>
      <c r="IEF63" s="663"/>
      <c r="IEG63" s="341"/>
      <c r="IEH63" s="662"/>
      <c r="IEI63" s="663"/>
      <c r="IEJ63" s="663"/>
      <c r="IEK63" s="341"/>
      <c r="IEL63" s="662"/>
      <c r="IEM63" s="663"/>
      <c r="IEN63" s="663"/>
      <c r="IEO63" s="341"/>
      <c r="IEP63" s="662"/>
      <c r="IEQ63" s="663"/>
      <c r="IER63" s="663"/>
      <c r="IES63" s="341"/>
      <c r="IET63" s="662"/>
      <c r="IEU63" s="663"/>
      <c r="IEV63" s="663"/>
      <c r="IEW63" s="341"/>
      <c r="IEX63" s="662"/>
      <c r="IEY63" s="663"/>
      <c r="IEZ63" s="663"/>
      <c r="IFA63" s="341"/>
      <c r="IFB63" s="662"/>
      <c r="IFC63" s="663"/>
      <c r="IFD63" s="663"/>
      <c r="IFE63" s="341"/>
      <c r="IFF63" s="662"/>
      <c r="IFG63" s="663"/>
      <c r="IFH63" s="663"/>
      <c r="IFI63" s="341"/>
      <c r="IFJ63" s="662"/>
      <c r="IFK63" s="663"/>
      <c r="IFL63" s="663"/>
      <c r="IFM63" s="341"/>
      <c r="IFN63" s="662"/>
      <c r="IFO63" s="663"/>
      <c r="IFP63" s="663"/>
      <c r="IFQ63" s="341"/>
      <c r="IFR63" s="662"/>
      <c r="IFS63" s="663"/>
      <c r="IFT63" s="663"/>
      <c r="IFU63" s="341"/>
      <c r="IFV63" s="662"/>
      <c r="IFW63" s="663"/>
      <c r="IFX63" s="663"/>
      <c r="IFY63" s="341"/>
      <c r="IFZ63" s="662"/>
      <c r="IGA63" s="663"/>
      <c r="IGB63" s="663"/>
      <c r="IGC63" s="341"/>
      <c r="IGD63" s="662"/>
      <c r="IGE63" s="663"/>
      <c r="IGF63" s="663"/>
      <c r="IGG63" s="341"/>
      <c r="IGH63" s="662"/>
      <c r="IGI63" s="663"/>
      <c r="IGJ63" s="663"/>
      <c r="IGK63" s="341"/>
      <c r="IGL63" s="662"/>
      <c r="IGM63" s="663"/>
      <c r="IGN63" s="663"/>
      <c r="IGO63" s="341"/>
      <c r="IGP63" s="662"/>
      <c r="IGQ63" s="663"/>
      <c r="IGR63" s="663"/>
      <c r="IGS63" s="341"/>
      <c r="IGT63" s="662"/>
      <c r="IGU63" s="663"/>
      <c r="IGV63" s="663"/>
      <c r="IGW63" s="341"/>
      <c r="IGX63" s="662"/>
      <c r="IGY63" s="663"/>
      <c r="IGZ63" s="663"/>
      <c r="IHA63" s="341"/>
      <c r="IHB63" s="662"/>
      <c r="IHC63" s="663"/>
      <c r="IHD63" s="663"/>
      <c r="IHE63" s="341"/>
      <c r="IHF63" s="662"/>
      <c r="IHG63" s="663"/>
      <c r="IHH63" s="663"/>
      <c r="IHI63" s="341"/>
      <c r="IHJ63" s="662"/>
      <c r="IHK63" s="663"/>
      <c r="IHL63" s="663"/>
      <c r="IHM63" s="341"/>
      <c r="IHN63" s="662"/>
      <c r="IHO63" s="663"/>
      <c r="IHP63" s="663"/>
      <c r="IHQ63" s="341"/>
      <c r="IHR63" s="662"/>
      <c r="IHS63" s="663"/>
      <c r="IHT63" s="663"/>
      <c r="IHU63" s="341"/>
      <c r="IHV63" s="662"/>
      <c r="IHW63" s="663"/>
      <c r="IHX63" s="663"/>
      <c r="IHY63" s="341"/>
      <c r="IHZ63" s="662"/>
      <c r="IIA63" s="663"/>
      <c r="IIB63" s="663"/>
      <c r="IIC63" s="341"/>
      <c r="IID63" s="662"/>
      <c r="IIE63" s="663"/>
      <c r="IIF63" s="663"/>
      <c r="IIG63" s="341"/>
      <c r="IIH63" s="662"/>
      <c r="III63" s="663"/>
      <c r="IIJ63" s="663"/>
      <c r="IIK63" s="341"/>
      <c r="IIL63" s="662"/>
      <c r="IIM63" s="663"/>
      <c r="IIN63" s="663"/>
      <c r="IIO63" s="341"/>
      <c r="IIP63" s="662"/>
      <c r="IIQ63" s="663"/>
      <c r="IIR63" s="663"/>
      <c r="IIS63" s="341"/>
      <c r="IIT63" s="662"/>
      <c r="IIU63" s="663"/>
      <c r="IIV63" s="663"/>
      <c r="IIW63" s="341"/>
      <c r="IIX63" s="662"/>
      <c r="IIY63" s="663"/>
      <c r="IIZ63" s="663"/>
      <c r="IJA63" s="341"/>
      <c r="IJB63" s="662"/>
      <c r="IJC63" s="663"/>
      <c r="IJD63" s="663"/>
      <c r="IJE63" s="341"/>
      <c r="IJF63" s="662"/>
      <c r="IJG63" s="663"/>
      <c r="IJH63" s="663"/>
      <c r="IJI63" s="341"/>
      <c r="IJJ63" s="662"/>
      <c r="IJK63" s="663"/>
      <c r="IJL63" s="663"/>
      <c r="IJM63" s="341"/>
      <c r="IJN63" s="662"/>
      <c r="IJO63" s="663"/>
      <c r="IJP63" s="663"/>
      <c r="IJQ63" s="341"/>
      <c r="IJR63" s="662"/>
      <c r="IJS63" s="663"/>
      <c r="IJT63" s="663"/>
      <c r="IJU63" s="341"/>
      <c r="IJV63" s="662"/>
      <c r="IJW63" s="663"/>
      <c r="IJX63" s="663"/>
      <c r="IJY63" s="341"/>
      <c r="IJZ63" s="662"/>
      <c r="IKA63" s="663"/>
      <c r="IKB63" s="663"/>
      <c r="IKC63" s="341"/>
      <c r="IKD63" s="662"/>
      <c r="IKE63" s="663"/>
      <c r="IKF63" s="663"/>
      <c r="IKG63" s="341"/>
      <c r="IKH63" s="662"/>
      <c r="IKI63" s="663"/>
      <c r="IKJ63" s="663"/>
      <c r="IKK63" s="341"/>
      <c r="IKL63" s="662"/>
      <c r="IKM63" s="663"/>
      <c r="IKN63" s="663"/>
      <c r="IKO63" s="341"/>
      <c r="IKP63" s="662"/>
      <c r="IKQ63" s="663"/>
      <c r="IKR63" s="663"/>
      <c r="IKS63" s="341"/>
      <c r="IKT63" s="662"/>
      <c r="IKU63" s="663"/>
      <c r="IKV63" s="663"/>
      <c r="IKW63" s="341"/>
      <c r="IKX63" s="662"/>
      <c r="IKY63" s="663"/>
      <c r="IKZ63" s="663"/>
      <c r="ILA63" s="341"/>
      <c r="ILB63" s="662"/>
      <c r="ILC63" s="663"/>
      <c r="ILD63" s="663"/>
      <c r="ILE63" s="341"/>
      <c r="ILF63" s="662"/>
      <c r="ILG63" s="663"/>
      <c r="ILH63" s="663"/>
      <c r="ILI63" s="341"/>
      <c r="ILJ63" s="662"/>
      <c r="ILK63" s="663"/>
      <c r="ILL63" s="663"/>
      <c r="ILM63" s="341"/>
      <c r="ILN63" s="662"/>
      <c r="ILO63" s="663"/>
      <c r="ILP63" s="663"/>
      <c r="ILQ63" s="341"/>
      <c r="ILR63" s="662"/>
      <c r="ILS63" s="663"/>
      <c r="ILT63" s="663"/>
      <c r="ILU63" s="341"/>
      <c r="ILV63" s="662"/>
      <c r="ILW63" s="663"/>
      <c r="ILX63" s="663"/>
      <c r="ILY63" s="341"/>
      <c r="ILZ63" s="662"/>
      <c r="IMA63" s="663"/>
      <c r="IMB63" s="663"/>
      <c r="IMC63" s="341"/>
      <c r="IMD63" s="662"/>
      <c r="IME63" s="663"/>
      <c r="IMF63" s="663"/>
      <c r="IMG63" s="341"/>
      <c r="IMH63" s="662"/>
      <c r="IMI63" s="663"/>
      <c r="IMJ63" s="663"/>
      <c r="IMK63" s="341"/>
      <c r="IML63" s="662"/>
      <c r="IMM63" s="663"/>
      <c r="IMN63" s="663"/>
      <c r="IMO63" s="341"/>
      <c r="IMP63" s="662"/>
      <c r="IMQ63" s="663"/>
      <c r="IMR63" s="663"/>
      <c r="IMS63" s="341"/>
      <c r="IMT63" s="662"/>
      <c r="IMU63" s="663"/>
      <c r="IMV63" s="663"/>
      <c r="IMW63" s="341"/>
      <c r="IMX63" s="662"/>
      <c r="IMY63" s="663"/>
      <c r="IMZ63" s="663"/>
      <c r="INA63" s="341"/>
      <c r="INB63" s="662"/>
      <c r="INC63" s="663"/>
      <c r="IND63" s="663"/>
      <c r="INE63" s="341"/>
      <c r="INF63" s="662"/>
      <c r="ING63" s="663"/>
      <c r="INH63" s="663"/>
      <c r="INI63" s="341"/>
      <c r="INJ63" s="662"/>
      <c r="INK63" s="663"/>
      <c r="INL63" s="663"/>
      <c r="INM63" s="341"/>
      <c r="INN63" s="662"/>
      <c r="INO63" s="663"/>
      <c r="INP63" s="663"/>
      <c r="INQ63" s="341"/>
      <c r="INR63" s="662"/>
      <c r="INS63" s="663"/>
      <c r="INT63" s="663"/>
      <c r="INU63" s="341"/>
      <c r="INV63" s="662"/>
      <c r="INW63" s="663"/>
      <c r="INX63" s="663"/>
      <c r="INY63" s="341"/>
      <c r="INZ63" s="662"/>
      <c r="IOA63" s="663"/>
      <c r="IOB63" s="663"/>
      <c r="IOC63" s="341"/>
      <c r="IOD63" s="662"/>
      <c r="IOE63" s="663"/>
      <c r="IOF63" s="663"/>
      <c r="IOG63" s="341"/>
      <c r="IOH63" s="662"/>
      <c r="IOI63" s="663"/>
      <c r="IOJ63" s="663"/>
      <c r="IOK63" s="341"/>
      <c r="IOL63" s="662"/>
      <c r="IOM63" s="663"/>
      <c r="ION63" s="663"/>
      <c r="IOO63" s="341"/>
      <c r="IOP63" s="662"/>
      <c r="IOQ63" s="663"/>
      <c r="IOR63" s="663"/>
      <c r="IOS63" s="341"/>
      <c r="IOT63" s="662"/>
      <c r="IOU63" s="663"/>
      <c r="IOV63" s="663"/>
      <c r="IOW63" s="341"/>
      <c r="IOX63" s="662"/>
      <c r="IOY63" s="663"/>
      <c r="IOZ63" s="663"/>
      <c r="IPA63" s="341"/>
      <c r="IPB63" s="662"/>
      <c r="IPC63" s="663"/>
      <c r="IPD63" s="663"/>
      <c r="IPE63" s="341"/>
      <c r="IPF63" s="662"/>
      <c r="IPG63" s="663"/>
      <c r="IPH63" s="663"/>
      <c r="IPI63" s="341"/>
      <c r="IPJ63" s="662"/>
      <c r="IPK63" s="663"/>
      <c r="IPL63" s="663"/>
      <c r="IPM63" s="341"/>
      <c r="IPN63" s="662"/>
      <c r="IPO63" s="663"/>
      <c r="IPP63" s="663"/>
      <c r="IPQ63" s="341"/>
      <c r="IPR63" s="662"/>
      <c r="IPS63" s="663"/>
      <c r="IPT63" s="663"/>
      <c r="IPU63" s="341"/>
      <c r="IPV63" s="662"/>
      <c r="IPW63" s="663"/>
      <c r="IPX63" s="663"/>
      <c r="IPY63" s="341"/>
      <c r="IPZ63" s="662"/>
      <c r="IQA63" s="663"/>
      <c r="IQB63" s="663"/>
      <c r="IQC63" s="341"/>
      <c r="IQD63" s="662"/>
      <c r="IQE63" s="663"/>
      <c r="IQF63" s="663"/>
      <c r="IQG63" s="341"/>
      <c r="IQH63" s="662"/>
      <c r="IQI63" s="663"/>
      <c r="IQJ63" s="663"/>
      <c r="IQK63" s="341"/>
      <c r="IQL63" s="662"/>
      <c r="IQM63" s="663"/>
      <c r="IQN63" s="663"/>
      <c r="IQO63" s="341"/>
      <c r="IQP63" s="662"/>
      <c r="IQQ63" s="663"/>
      <c r="IQR63" s="663"/>
      <c r="IQS63" s="341"/>
      <c r="IQT63" s="662"/>
      <c r="IQU63" s="663"/>
      <c r="IQV63" s="663"/>
      <c r="IQW63" s="341"/>
      <c r="IQX63" s="662"/>
      <c r="IQY63" s="663"/>
      <c r="IQZ63" s="663"/>
      <c r="IRA63" s="341"/>
      <c r="IRB63" s="662"/>
      <c r="IRC63" s="663"/>
      <c r="IRD63" s="663"/>
      <c r="IRE63" s="341"/>
      <c r="IRF63" s="662"/>
      <c r="IRG63" s="663"/>
      <c r="IRH63" s="663"/>
      <c r="IRI63" s="341"/>
      <c r="IRJ63" s="662"/>
      <c r="IRK63" s="663"/>
      <c r="IRL63" s="663"/>
      <c r="IRM63" s="341"/>
      <c r="IRN63" s="662"/>
      <c r="IRO63" s="663"/>
      <c r="IRP63" s="663"/>
      <c r="IRQ63" s="341"/>
      <c r="IRR63" s="662"/>
      <c r="IRS63" s="663"/>
      <c r="IRT63" s="663"/>
      <c r="IRU63" s="341"/>
      <c r="IRV63" s="662"/>
      <c r="IRW63" s="663"/>
      <c r="IRX63" s="663"/>
      <c r="IRY63" s="341"/>
      <c r="IRZ63" s="662"/>
      <c r="ISA63" s="663"/>
      <c r="ISB63" s="663"/>
      <c r="ISC63" s="341"/>
      <c r="ISD63" s="662"/>
      <c r="ISE63" s="663"/>
      <c r="ISF63" s="663"/>
      <c r="ISG63" s="341"/>
      <c r="ISH63" s="662"/>
      <c r="ISI63" s="663"/>
      <c r="ISJ63" s="663"/>
      <c r="ISK63" s="341"/>
      <c r="ISL63" s="662"/>
      <c r="ISM63" s="663"/>
      <c r="ISN63" s="663"/>
      <c r="ISO63" s="341"/>
      <c r="ISP63" s="662"/>
      <c r="ISQ63" s="663"/>
      <c r="ISR63" s="663"/>
      <c r="ISS63" s="341"/>
      <c r="IST63" s="662"/>
      <c r="ISU63" s="663"/>
      <c r="ISV63" s="663"/>
      <c r="ISW63" s="341"/>
      <c r="ISX63" s="662"/>
      <c r="ISY63" s="663"/>
      <c r="ISZ63" s="663"/>
      <c r="ITA63" s="341"/>
      <c r="ITB63" s="662"/>
      <c r="ITC63" s="663"/>
      <c r="ITD63" s="663"/>
      <c r="ITE63" s="341"/>
      <c r="ITF63" s="662"/>
      <c r="ITG63" s="663"/>
      <c r="ITH63" s="663"/>
      <c r="ITI63" s="341"/>
      <c r="ITJ63" s="662"/>
      <c r="ITK63" s="663"/>
      <c r="ITL63" s="663"/>
      <c r="ITM63" s="341"/>
      <c r="ITN63" s="662"/>
      <c r="ITO63" s="663"/>
      <c r="ITP63" s="663"/>
      <c r="ITQ63" s="341"/>
      <c r="ITR63" s="662"/>
      <c r="ITS63" s="663"/>
      <c r="ITT63" s="663"/>
      <c r="ITU63" s="341"/>
      <c r="ITV63" s="662"/>
      <c r="ITW63" s="663"/>
      <c r="ITX63" s="663"/>
      <c r="ITY63" s="341"/>
      <c r="ITZ63" s="662"/>
      <c r="IUA63" s="663"/>
      <c r="IUB63" s="663"/>
      <c r="IUC63" s="341"/>
      <c r="IUD63" s="662"/>
      <c r="IUE63" s="663"/>
      <c r="IUF63" s="663"/>
      <c r="IUG63" s="341"/>
      <c r="IUH63" s="662"/>
      <c r="IUI63" s="663"/>
      <c r="IUJ63" s="663"/>
      <c r="IUK63" s="341"/>
      <c r="IUL63" s="662"/>
      <c r="IUM63" s="663"/>
      <c r="IUN63" s="663"/>
      <c r="IUO63" s="341"/>
      <c r="IUP63" s="662"/>
      <c r="IUQ63" s="663"/>
      <c r="IUR63" s="663"/>
      <c r="IUS63" s="341"/>
      <c r="IUT63" s="662"/>
      <c r="IUU63" s="663"/>
      <c r="IUV63" s="663"/>
      <c r="IUW63" s="341"/>
      <c r="IUX63" s="662"/>
      <c r="IUY63" s="663"/>
      <c r="IUZ63" s="663"/>
      <c r="IVA63" s="341"/>
      <c r="IVB63" s="662"/>
      <c r="IVC63" s="663"/>
      <c r="IVD63" s="663"/>
      <c r="IVE63" s="341"/>
      <c r="IVF63" s="662"/>
      <c r="IVG63" s="663"/>
      <c r="IVH63" s="663"/>
      <c r="IVI63" s="341"/>
      <c r="IVJ63" s="662"/>
      <c r="IVK63" s="663"/>
      <c r="IVL63" s="663"/>
      <c r="IVM63" s="341"/>
      <c r="IVN63" s="662"/>
      <c r="IVO63" s="663"/>
      <c r="IVP63" s="663"/>
      <c r="IVQ63" s="341"/>
      <c r="IVR63" s="662"/>
      <c r="IVS63" s="663"/>
      <c r="IVT63" s="663"/>
      <c r="IVU63" s="341"/>
      <c r="IVV63" s="662"/>
      <c r="IVW63" s="663"/>
      <c r="IVX63" s="663"/>
      <c r="IVY63" s="341"/>
      <c r="IVZ63" s="662"/>
      <c r="IWA63" s="663"/>
      <c r="IWB63" s="663"/>
      <c r="IWC63" s="341"/>
      <c r="IWD63" s="662"/>
      <c r="IWE63" s="663"/>
      <c r="IWF63" s="663"/>
      <c r="IWG63" s="341"/>
      <c r="IWH63" s="662"/>
      <c r="IWI63" s="663"/>
      <c r="IWJ63" s="663"/>
      <c r="IWK63" s="341"/>
      <c r="IWL63" s="662"/>
      <c r="IWM63" s="663"/>
      <c r="IWN63" s="663"/>
      <c r="IWO63" s="341"/>
      <c r="IWP63" s="662"/>
      <c r="IWQ63" s="663"/>
      <c r="IWR63" s="663"/>
      <c r="IWS63" s="341"/>
      <c r="IWT63" s="662"/>
      <c r="IWU63" s="663"/>
      <c r="IWV63" s="663"/>
      <c r="IWW63" s="341"/>
      <c r="IWX63" s="662"/>
      <c r="IWY63" s="663"/>
      <c r="IWZ63" s="663"/>
      <c r="IXA63" s="341"/>
      <c r="IXB63" s="662"/>
      <c r="IXC63" s="663"/>
      <c r="IXD63" s="663"/>
      <c r="IXE63" s="341"/>
      <c r="IXF63" s="662"/>
      <c r="IXG63" s="663"/>
      <c r="IXH63" s="663"/>
      <c r="IXI63" s="341"/>
      <c r="IXJ63" s="662"/>
      <c r="IXK63" s="663"/>
      <c r="IXL63" s="663"/>
      <c r="IXM63" s="341"/>
      <c r="IXN63" s="662"/>
      <c r="IXO63" s="663"/>
      <c r="IXP63" s="663"/>
      <c r="IXQ63" s="341"/>
      <c r="IXR63" s="662"/>
      <c r="IXS63" s="663"/>
      <c r="IXT63" s="663"/>
      <c r="IXU63" s="341"/>
      <c r="IXV63" s="662"/>
      <c r="IXW63" s="663"/>
      <c r="IXX63" s="663"/>
      <c r="IXY63" s="341"/>
      <c r="IXZ63" s="662"/>
      <c r="IYA63" s="663"/>
      <c r="IYB63" s="663"/>
      <c r="IYC63" s="341"/>
      <c r="IYD63" s="662"/>
      <c r="IYE63" s="663"/>
      <c r="IYF63" s="663"/>
      <c r="IYG63" s="341"/>
      <c r="IYH63" s="662"/>
      <c r="IYI63" s="663"/>
      <c r="IYJ63" s="663"/>
      <c r="IYK63" s="341"/>
      <c r="IYL63" s="662"/>
      <c r="IYM63" s="663"/>
      <c r="IYN63" s="663"/>
      <c r="IYO63" s="341"/>
      <c r="IYP63" s="662"/>
      <c r="IYQ63" s="663"/>
      <c r="IYR63" s="663"/>
      <c r="IYS63" s="341"/>
      <c r="IYT63" s="662"/>
      <c r="IYU63" s="663"/>
      <c r="IYV63" s="663"/>
      <c r="IYW63" s="341"/>
      <c r="IYX63" s="662"/>
      <c r="IYY63" s="663"/>
      <c r="IYZ63" s="663"/>
      <c r="IZA63" s="341"/>
      <c r="IZB63" s="662"/>
      <c r="IZC63" s="663"/>
      <c r="IZD63" s="663"/>
      <c r="IZE63" s="341"/>
      <c r="IZF63" s="662"/>
      <c r="IZG63" s="663"/>
      <c r="IZH63" s="663"/>
      <c r="IZI63" s="341"/>
      <c r="IZJ63" s="662"/>
      <c r="IZK63" s="663"/>
      <c r="IZL63" s="663"/>
      <c r="IZM63" s="341"/>
      <c r="IZN63" s="662"/>
      <c r="IZO63" s="663"/>
      <c r="IZP63" s="663"/>
      <c r="IZQ63" s="341"/>
      <c r="IZR63" s="662"/>
      <c r="IZS63" s="663"/>
      <c r="IZT63" s="663"/>
      <c r="IZU63" s="341"/>
      <c r="IZV63" s="662"/>
      <c r="IZW63" s="663"/>
      <c r="IZX63" s="663"/>
      <c r="IZY63" s="341"/>
      <c r="IZZ63" s="662"/>
      <c r="JAA63" s="663"/>
      <c r="JAB63" s="663"/>
      <c r="JAC63" s="341"/>
      <c r="JAD63" s="662"/>
      <c r="JAE63" s="663"/>
      <c r="JAF63" s="663"/>
      <c r="JAG63" s="341"/>
      <c r="JAH63" s="662"/>
      <c r="JAI63" s="663"/>
      <c r="JAJ63" s="663"/>
      <c r="JAK63" s="341"/>
      <c r="JAL63" s="662"/>
      <c r="JAM63" s="663"/>
      <c r="JAN63" s="663"/>
      <c r="JAO63" s="341"/>
      <c r="JAP63" s="662"/>
      <c r="JAQ63" s="663"/>
      <c r="JAR63" s="663"/>
      <c r="JAS63" s="341"/>
      <c r="JAT63" s="662"/>
      <c r="JAU63" s="663"/>
      <c r="JAV63" s="663"/>
      <c r="JAW63" s="341"/>
      <c r="JAX63" s="662"/>
      <c r="JAY63" s="663"/>
      <c r="JAZ63" s="663"/>
      <c r="JBA63" s="341"/>
      <c r="JBB63" s="662"/>
      <c r="JBC63" s="663"/>
      <c r="JBD63" s="663"/>
      <c r="JBE63" s="341"/>
      <c r="JBF63" s="662"/>
      <c r="JBG63" s="663"/>
      <c r="JBH63" s="663"/>
      <c r="JBI63" s="341"/>
      <c r="JBJ63" s="662"/>
      <c r="JBK63" s="663"/>
      <c r="JBL63" s="663"/>
      <c r="JBM63" s="341"/>
      <c r="JBN63" s="662"/>
      <c r="JBO63" s="663"/>
      <c r="JBP63" s="663"/>
      <c r="JBQ63" s="341"/>
      <c r="JBR63" s="662"/>
      <c r="JBS63" s="663"/>
      <c r="JBT63" s="663"/>
      <c r="JBU63" s="341"/>
      <c r="JBV63" s="662"/>
      <c r="JBW63" s="663"/>
      <c r="JBX63" s="663"/>
      <c r="JBY63" s="341"/>
      <c r="JBZ63" s="662"/>
      <c r="JCA63" s="663"/>
      <c r="JCB63" s="663"/>
      <c r="JCC63" s="341"/>
      <c r="JCD63" s="662"/>
      <c r="JCE63" s="663"/>
      <c r="JCF63" s="663"/>
      <c r="JCG63" s="341"/>
      <c r="JCH63" s="662"/>
      <c r="JCI63" s="663"/>
      <c r="JCJ63" s="663"/>
      <c r="JCK63" s="341"/>
      <c r="JCL63" s="662"/>
      <c r="JCM63" s="663"/>
      <c r="JCN63" s="663"/>
      <c r="JCO63" s="341"/>
      <c r="JCP63" s="662"/>
      <c r="JCQ63" s="663"/>
      <c r="JCR63" s="663"/>
      <c r="JCS63" s="341"/>
      <c r="JCT63" s="662"/>
      <c r="JCU63" s="663"/>
      <c r="JCV63" s="663"/>
      <c r="JCW63" s="341"/>
      <c r="JCX63" s="662"/>
      <c r="JCY63" s="663"/>
      <c r="JCZ63" s="663"/>
      <c r="JDA63" s="341"/>
      <c r="JDB63" s="662"/>
      <c r="JDC63" s="663"/>
      <c r="JDD63" s="663"/>
      <c r="JDE63" s="341"/>
      <c r="JDF63" s="662"/>
      <c r="JDG63" s="663"/>
      <c r="JDH63" s="663"/>
      <c r="JDI63" s="341"/>
      <c r="JDJ63" s="662"/>
      <c r="JDK63" s="663"/>
      <c r="JDL63" s="663"/>
      <c r="JDM63" s="341"/>
      <c r="JDN63" s="662"/>
      <c r="JDO63" s="663"/>
      <c r="JDP63" s="663"/>
      <c r="JDQ63" s="341"/>
      <c r="JDR63" s="662"/>
      <c r="JDS63" s="663"/>
      <c r="JDT63" s="663"/>
      <c r="JDU63" s="341"/>
      <c r="JDV63" s="662"/>
      <c r="JDW63" s="663"/>
      <c r="JDX63" s="663"/>
      <c r="JDY63" s="341"/>
      <c r="JDZ63" s="662"/>
      <c r="JEA63" s="663"/>
      <c r="JEB63" s="663"/>
      <c r="JEC63" s="341"/>
      <c r="JED63" s="662"/>
      <c r="JEE63" s="663"/>
      <c r="JEF63" s="663"/>
      <c r="JEG63" s="341"/>
      <c r="JEH63" s="662"/>
      <c r="JEI63" s="663"/>
      <c r="JEJ63" s="663"/>
      <c r="JEK63" s="341"/>
      <c r="JEL63" s="662"/>
      <c r="JEM63" s="663"/>
      <c r="JEN63" s="663"/>
      <c r="JEO63" s="341"/>
      <c r="JEP63" s="662"/>
      <c r="JEQ63" s="663"/>
      <c r="JER63" s="663"/>
      <c r="JES63" s="341"/>
      <c r="JET63" s="662"/>
      <c r="JEU63" s="663"/>
      <c r="JEV63" s="663"/>
      <c r="JEW63" s="341"/>
      <c r="JEX63" s="662"/>
      <c r="JEY63" s="663"/>
      <c r="JEZ63" s="663"/>
      <c r="JFA63" s="341"/>
      <c r="JFB63" s="662"/>
      <c r="JFC63" s="663"/>
      <c r="JFD63" s="663"/>
      <c r="JFE63" s="341"/>
      <c r="JFF63" s="662"/>
      <c r="JFG63" s="663"/>
      <c r="JFH63" s="663"/>
      <c r="JFI63" s="341"/>
      <c r="JFJ63" s="662"/>
      <c r="JFK63" s="663"/>
      <c r="JFL63" s="663"/>
      <c r="JFM63" s="341"/>
      <c r="JFN63" s="662"/>
      <c r="JFO63" s="663"/>
      <c r="JFP63" s="663"/>
      <c r="JFQ63" s="341"/>
      <c r="JFR63" s="662"/>
      <c r="JFS63" s="663"/>
      <c r="JFT63" s="663"/>
      <c r="JFU63" s="341"/>
      <c r="JFV63" s="662"/>
      <c r="JFW63" s="663"/>
      <c r="JFX63" s="663"/>
      <c r="JFY63" s="341"/>
      <c r="JFZ63" s="662"/>
      <c r="JGA63" s="663"/>
      <c r="JGB63" s="663"/>
      <c r="JGC63" s="341"/>
      <c r="JGD63" s="662"/>
      <c r="JGE63" s="663"/>
      <c r="JGF63" s="663"/>
      <c r="JGG63" s="341"/>
      <c r="JGH63" s="662"/>
      <c r="JGI63" s="663"/>
      <c r="JGJ63" s="663"/>
      <c r="JGK63" s="341"/>
      <c r="JGL63" s="662"/>
      <c r="JGM63" s="663"/>
      <c r="JGN63" s="663"/>
      <c r="JGO63" s="341"/>
      <c r="JGP63" s="662"/>
      <c r="JGQ63" s="663"/>
      <c r="JGR63" s="663"/>
      <c r="JGS63" s="341"/>
      <c r="JGT63" s="662"/>
      <c r="JGU63" s="663"/>
      <c r="JGV63" s="663"/>
      <c r="JGW63" s="341"/>
      <c r="JGX63" s="662"/>
      <c r="JGY63" s="663"/>
      <c r="JGZ63" s="663"/>
      <c r="JHA63" s="341"/>
      <c r="JHB63" s="662"/>
      <c r="JHC63" s="663"/>
      <c r="JHD63" s="663"/>
      <c r="JHE63" s="341"/>
      <c r="JHF63" s="662"/>
      <c r="JHG63" s="663"/>
      <c r="JHH63" s="663"/>
      <c r="JHI63" s="341"/>
      <c r="JHJ63" s="662"/>
      <c r="JHK63" s="663"/>
      <c r="JHL63" s="663"/>
      <c r="JHM63" s="341"/>
      <c r="JHN63" s="662"/>
      <c r="JHO63" s="663"/>
      <c r="JHP63" s="663"/>
      <c r="JHQ63" s="341"/>
      <c r="JHR63" s="662"/>
      <c r="JHS63" s="663"/>
      <c r="JHT63" s="663"/>
      <c r="JHU63" s="341"/>
      <c r="JHV63" s="662"/>
      <c r="JHW63" s="663"/>
      <c r="JHX63" s="663"/>
      <c r="JHY63" s="341"/>
      <c r="JHZ63" s="662"/>
      <c r="JIA63" s="663"/>
      <c r="JIB63" s="663"/>
      <c r="JIC63" s="341"/>
      <c r="JID63" s="662"/>
      <c r="JIE63" s="663"/>
      <c r="JIF63" s="663"/>
      <c r="JIG63" s="341"/>
      <c r="JIH63" s="662"/>
      <c r="JII63" s="663"/>
      <c r="JIJ63" s="663"/>
      <c r="JIK63" s="341"/>
      <c r="JIL63" s="662"/>
      <c r="JIM63" s="663"/>
      <c r="JIN63" s="663"/>
      <c r="JIO63" s="341"/>
      <c r="JIP63" s="662"/>
      <c r="JIQ63" s="663"/>
      <c r="JIR63" s="663"/>
      <c r="JIS63" s="341"/>
      <c r="JIT63" s="662"/>
      <c r="JIU63" s="663"/>
      <c r="JIV63" s="663"/>
      <c r="JIW63" s="341"/>
      <c r="JIX63" s="662"/>
      <c r="JIY63" s="663"/>
      <c r="JIZ63" s="663"/>
      <c r="JJA63" s="341"/>
      <c r="JJB63" s="662"/>
      <c r="JJC63" s="663"/>
      <c r="JJD63" s="663"/>
      <c r="JJE63" s="341"/>
      <c r="JJF63" s="662"/>
      <c r="JJG63" s="663"/>
      <c r="JJH63" s="663"/>
      <c r="JJI63" s="341"/>
      <c r="JJJ63" s="662"/>
      <c r="JJK63" s="663"/>
      <c r="JJL63" s="663"/>
      <c r="JJM63" s="341"/>
      <c r="JJN63" s="662"/>
      <c r="JJO63" s="663"/>
      <c r="JJP63" s="663"/>
      <c r="JJQ63" s="341"/>
      <c r="JJR63" s="662"/>
      <c r="JJS63" s="663"/>
      <c r="JJT63" s="663"/>
      <c r="JJU63" s="341"/>
      <c r="JJV63" s="662"/>
      <c r="JJW63" s="663"/>
      <c r="JJX63" s="663"/>
      <c r="JJY63" s="341"/>
      <c r="JJZ63" s="662"/>
      <c r="JKA63" s="663"/>
      <c r="JKB63" s="663"/>
      <c r="JKC63" s="341"/>
      <c r="JKD63" s="662"/>
      <c r="JKE63" s="663"/>
      <c r="JKF63" s="663"/>
      <c r="JKG63" s="341"/>
      <c r="JKH63" s="662"/>
      <c r="JKI63" s="663"/>
      <c r="JKJ63" s="663"/>
      <c r="JKK63" s="341"/>
      <c r="JKL63" s="662"/>
      <c r="JKM63" s="663"/>
      <c r="JKN63" s="663"/>
      <c r="JKO63" s="341"/>
      <c r="JKP63" s="662"/>
      <c r="JKQ63" s="663"/>
      <c r="JKR63" s="663"/>
      <c r="JKS63" s="341"/>
      <c r="JKT63" s="662"/>
      <c r="JKU63" s="663"/>
      <c r="JKV63" s="663"/>
      <c r="JKW63" s="341"/>
      <c r="JKX63" s="662"/>
      <c r="JKY63" s="663"/>
      <c r="JKZ63" s="663"/>
      <c r="JLA63" s="341"/>
      <c r="JLB63" s="662"/>
      <c r="JLC63" s="663"/>
      <c r="JLD63" s="663"/>
      <c r="JLE63" s="341"/>
      <c r="JLF63" s="662"/>
      <c r="JLG63" s="663"/>
      <c r="JLH63" s="663"/>
      <c r="JLI63" s="341"/>
      <c r="JLJ63" s="662"/>
      <c r="JLK63" s="663"/>
      <c r="JLL63" s="663"/>
      <c r="JLM63" s="341"/>
      <c r="JLN63" s="662"/>
      <c r="JLO63" s="663"/>
      <c r="JLP63" s="663"/>
      <c r="JLQ63" s="341"/>
      <c r="JLR63" s="662"/>
      <c r="JLS63" s="663"/>
      <c r="JLT63" s="663"/>
      <c r="JLU63" s="341"/>
      <c r="JLV63" s="662"/>
      <c r="JLW63" s="663"/>
      <c r="JLX63" s="663"/>
      <c r="JLY63" s="341"/>
      <c r="JLZ63" s="662"/>
      <c r="JMA63" s="663"/>
      <c r="JMB63" s="663"/>
      <c r="JMC63" s="341"/>
      <c r="JMD63" s="662"/>
      <c r="JME63" s="663"/>
      <c r="JMF63" s="663"/>
      <c r="JMG63" s="341"/>
      <c r="JMH63" s="662"/>
      <c r="JMI63" s="663"/>
      <c r="JMJ63" s="663"/>
      <c r="JMK63" s="341"/>
      <c r="JML63" s="662"/>
      <c r="JMM63" s="663"/>
      <c r="JMN63" s="663"/>
      <c r="JMO63" s="341"/>
      <c r="JMP63" s="662"/>
      <c r="JMQ63" s="663"/>
      <c r="JMR63" s="663"/>
      <c r="JMS63" s="341"/>
      <c r="JMT63" s="662"/>
      <c r="JMU63" s="663"/>
      <c r="JMV63" s="663"/>
      <c r="JMW63" s="341"/>
      <c r="JMX63" s="662"/>
      <c r="JMY63" s="663"/>
      <c r="JMZ63" s="663"/>
      <c r="JNA63" s="341"/>
      <c r="JNB63" s="662"/>
      <c r="JNC63" s="663"/>
      <c r="JND63" s="663"/>
      <c r="JNE63" s="341"/>
      <c r="JNF63" s="662"/>
      <c r="JNG63" s="663"/>
      <c r="JNH63" s="663"/>
      <c r="JNI63" s="341"/>
      <c r="JNJ63" s="662"/>
      <c r="JNK63" s="663"/>
      <c r="JNL63" s="663"/>
      <c r="JNM63" s="341"/>
      <c r="JNN63" s="662"/>
      <c r="JNO63" s="663"/>
      <c r="JNP63" s="663"/>
      <c r="JNQ63" s="341"/>
      <c r="JNR63" s="662"/>
      <c r="JNS63" s="663"/>
      <c r="JNT63" s="663"/>
      <c r="JNU63" s="341"/>
      <c r="JNV63" s="662"/>
      <c r="JNW63" s="663"/>
      <c r="JNX63" s="663"/>
      <c r="JNY63" s="341"/>
      <c r="JNZ63" s="662"/>
      <c r="JOA63" s="663"/>
      <c r="JOB63" s="663"/>
      <c r="JOC63" s="341"/>
      <c r="JOD63" s="662"/>
      <c r="JOE63" s="663"/>
      <c r="JOF63" s="663"/>
      <c r="JOG63" s="341"/>
      <c r="JOH63" s="662"/>
      <c r="JOI63" s="663"/>
      <c r="JOJ63" s="663"/>
      <c r="JOK63" s="341"/>
      <c r="JOL63" s="662"/>
      <c r="JOM63" s="663"/>
      <c r="JON63" s="663"/>
      <c r="JOO63" s="341"/>
      <c r="JOP63" s="662"/>
      <c r="JOQ63" s="663"/>
      <c r="JOR63" s="663"/>
      <c r="JOS63" s="341"/>
      <c r="JOT63" s="662"/>
      <c r="JOU63" s="663"/>
      <c r="JOV63" s="663"/>
      <c r="JOW63" s="341"/>
      <c r="JOX63" s="662"/>
      <c r="JOY63" s="663"/>
      <c r="JOZ63" s="663"/>
      <c r="JPA63" s="341"/>
      <c r="JPB63" s="662"/>
      <c r="JPC63" s="663"/>
      <c r="JPD63" s="663"/>
      <c r="JPE63" s="341"/>
      <c r="JPF63" s="662"/>
      <c r="JPG63" s="663"/>
      <c r="JPH63" s="663"/>
      <c r="JPI63" s="341"/>
      <c r="JPJ63" s="662"/>
      <c r="JPK63" s="663"/>
      <c r="JPL63" s="663"/>
      <c r="JPM63" s="341"/>
      <c r="JPN63" s="662"/>
      <c r="JPO63" s="663"/>
      <c r="JPP63" s="663"/>
      <c r="JPQ63" s="341"/>
      <c r="JPR63" s="662"/>
      <c r="JPS63" s="663"/>
      <c r="JPT63" s="663"/>
      <c r="JPU63" s="341"/>
      <c r="JPV63" s="662"/>
      <c r="JPW63" s="663"/>
      <c r="JPX63" s="663"/>
      <c r="JPY63" s="341"/>
      <c r="JPZ63" s="662"/>
      <c r="JQA63" s="663"/>
      <c r="JQB63" s="663"/>
      <c r="JQC63" s="341"/>
      <c r="JQD63" s="662"/>
      <c r="JQE63" s="663"/>
      <c r="JQF63" s="663"/>
      <c r="JQG63" s="341"/>
      <c r="JQH63" s="662"/>
      <c r="JQI63" s="663"/>
      <c r="JQJ63" s="663"/>
      <c r="JQK63" s="341"/>
      <c r="JQL63" s="662"/>
      <c r="JQM63" s="663"/>
      <c r="JQN63" s="663"/>
      <c r="JQO63" s="341"/>
      <c r="JQP63" s="662"/>
      <c r="JQQ63" s="663"/>
      <c r="JQR63" s="663"/>
      <c r="JQS63" s="341"/>
      <c r="JQT63" s="662"/>
      <c r="JQU63" s="663"/>
      <c r="JQV63" s="663"/>
      <c r="JQW63" s="341"/>
      <c r="JQX63" s="662"/>
      <c r="JQY63" s="663"/>
      <c r="JQZ63" s="663"/>
      <c r="JRA63" s="341"/>
      <c r="JRB63" s="662"/>
      <c r="JRC63" s="663"/>
      <c r="JRD63" s="663"/>
      <c r="JRE63" s="341"/>
      <c r="JRF63" s="662"/>
      <c r="JRG63" s="663"/>
      <c r="JRH63" s="663"/>
      <c r="JRI63" s="341"/>
      <c r="JRJ63" s="662"/>
      <c r="JRK63" s="663"/>
      <c r="JRL63" s="663"/>
      <c r="JRM63" s="341"/>
      <c r="JRN63" s="662"/>
      <c r="JRO63" s="663"/>
      <c r="JRP63" s="663"/>
      <c r="JRQ63" s="341"/>
      <c r="JRR63" s="662"/>
      <c r="JRS63" s="663"/>
      <c r="JRT63" s="663"/>
      <c r="JRU63" s="341"/>
      <c r="JRV63" s="662"/>
      <c r="JRW63" s="663"/>
      <c r="JRX63" s="663"/>
      <c r="JRY63" s="341"/>
      <c r="JRZ63" s="662"/>
      <c r="JSA63" s="663"/>
      <c r="JSB63" s="663"/>
      <c r="JSC63" s="341"/>
      <c r="JSD63" s="662"/>
      <c r="JSE63" s="663"/>
      <c r="JSF63" s="663"/>
      <c r="JSG63" s="341"/>
      <c r="JSH63" s="662"/>
      <c r="JSI63" s="663"/>
      <c r="JSJ63" s="663"/>
      <c r="JSK63" s="341"/>
      <c r="JSL63" s="662"/>
      <c r="JSM63" s="663"/>
      <c r="JSN63" s="663"/>
      <c r="JSO63" s="341"/>
      <c r="JSP63" s="662"/>
      <c r="JSQ63" s="663"/>
      <c r="JSR63" s="663"/>
      <c r="JSS63" s="341"/>
      <c r="JST63" s="662"/>
      <c r="JSU63" s="663"/>
      <c r="JSV63" s="663"/>
      <c r="JSW63" s="341"/>
      <c r="JSX63" s="662"/>
      <c r="JSY63" s="663"/>
      <c r="JSZ63" s="663"/>
      <c r="JTA63" s="341"/>
      <c r="JTB63" s="662"/>
      <c r="JTC63" s="663"/>
      <c r="JTD63" s="663"/>
      <c r="JTE63" s="341"/>
      <c r="JTF63" s="662"/>
      <c r="JTG63" s="663"/>
      <c r="JTH63" s="663"/>
      <c r="JTI63" s="341"/>
      <c r="JTJ63" s="662"/>
      <c r="JTK63" s="663"/>
      <c r="JTL63" s="663"/>
      <c r="JTM63" s="341"/>
      <c r="JTN63" s="662"/>
      <c r="JTO63" s="663"/>
      <c r="JTP63" s="663"/>
      <c r="JTQ63" s="341"/>
      <c r="JTR63" s="662"/>
      <c r="JTS63" s="663"/>
      <c r="JTT63" s="663"/>
      <c r="JTU63" s="341"/>
      <c r="JTV63" s="662"/>
      <c r="JTW63" s="663"/>
      <c r="JTX63" s="663"/>
      <c r="JTY63" s="341"/>
      <c r="JTZ63" s="662"/>
      <c r="JUA63" s="663"/>
      <c r="JUB63" s="663"/>
      <c r="JUC63" s="341"/>
      <c r="JUD63" s="662"/>
      <c r="JUE63" s="663"/>
      <c r="JUF63" s="663"/>
      <c r="JUG63" s="341"/>
      <c r="JUH63" s="662"/>
      <c r="JUI63" s="663"/>
      <c r="JUJ63" s="663"/>
      <c r="JUK63" s="341"/>
      <c r="JUL63" s="662"/>
      <c r="JUM63" s="663"/>
      <c r="JUN63" s="663"/>
      <c r="JUO63" s="341"/>
      <c r="JUP63" s="662"/>
      <c r="JUQ63" s="663"/>
      <c r="JUR63" s="663"/>
      <c r="JUS63" s="341"/>
      <c r="JUT63" s="662"/>
      <c r="JUU63" s="663"/>
      <c r="JUV63" s="663"/>
      <c r="JUW63" s="341"/>
      <c r="JUX63" s="662"/>
      <c r="JUY63" s="663"/>
      <c r="JUZ63" s="663"/>
      <c r="JVA63" s="341"/>
      <c r="JVB63" s="662"/>
      <c r="JVC63" s="663"/>
      <c r="JVD63" s="663"/>
      <c r="JVE63" s="341"/>
      <c r="JVF63" s="662"/>
      <c r="JVG63" s="663"/>
      <c r="JVH63" s="663"/>
      <c r="JVI63" s="341"/>
      <c r="JVJ63" s="662"/>
      <c r="JVK63" s="663"/>
      <c r="JVL63" s="663"/>
      <c r="JVM63" s="341"/>
      <c r="JVN63" s="662"/>
      <c r="JVO63" s="663"/>
      <c r="JVP63" s="663"/>
      <c r="JVQ63" s="341"/>
      <c r="JVR63" s="662"/>
      <c r="JVS63" s="663"/>
      <c r="JVT63" s="663"/>
      <c r="JVU63" s="341"/>
      <c r="JVV63" s="662"/>
      <c r="JVW63" s="663"/>
      <c r="JVX63" s="663"/>
      <c r="JVY63" s="341"/>
      <c r="JVZ63" s="662"/>
      <c r="JWA63" s="663"/>
      <c r="JWB63" s="663"/>
      <c r="JWC63" s="341"/>
      <c r="JWD63" s="662"/>
      <c r="JWE63" s="663"/>
      <c r="JWF63" s="663"/>
      <c r="JWG63" s="341"/>
      <c r="JWH63" s="662"/>
      <c r="JWI63" s="663"/>
      <c r="JWJ63" s="663"/>
      <c r="JWK63" s="341"/>
      <c r="JWL63" s="662"/>
      <c r="JWM63" s="663"/>
      <c r="JWN63" s="663"/>
      <c r="JWO63" s="341"/>
      <c r="JWP63" s="662"/>
      <c r="JWQ63" s="663"/>
      <c r="JWR63" s="663"/>
      <c r="JWS63" s="341"/>
      <c r="JWT63" s="662"/>
      <c r="JWU63" s="663"/>
      <c r="JWV63" s="663"/>
      <c r="JWW63" s="341"/>
      <c r="JWX63" s="662"/>
      <c r="JWY63" s="663"/>
      <c r="JWZ63" s="663"/>
      <c r="JXA63" s="341"/>
      <c r="JXB63" s="662"/>
      <c r="JXC63" s="663"/>
      <c r="JXD63" s="663"/>
      <c r="JXE63" s="341"/>
      <c r="JXF63" s="662"/>
      <c r="JXG63" s="663"/>
      <c r="JXH63" s="663"/>
      <c r="JXI63" s="341"/>
      <c r="JXJ63" s="662"/>
      <c r="JXK63" s="663"/>
      <c r="JXL63" s="663"/>
      <c r="JXM63" s="341"/>
      <c r="JXN63" s="662"/>
      <c r="JXO63" s="663"/>
      <c r="JXP63" s="663"/>
      <c r="JXQ63" s="341"/>
      <c r="JXR63" s="662"/>
      <c r="JXS63" s="663"/>
      <c r="JXT63" s="663"/>
      <c r="JXU63" s="341"/>
      <c r="JXV63" s="662"/>
      <c r="JXW63" s="663"/>
      <c r="JXX63" s="663"/>
      <c r="JXY63" s="341"/>
      <c r="JXZ63" s="662"/>
      <c r="JYA63" s="663"/>
      <c r="JYB63" s="663"/>
      <c r="JYC63" s="341"/>
      <c r="JYD63" s="662"/>
      <c r="JYE63" s="663"/>
      <c r="JYF63" s="663"/>
      <c r="JYG63" s="341"/>
      <c r="JYH63" s="662"/>
      <c r="JYI63" s="663"/>
      <c r="JYJ63" s="663"/>
      <c r="JYK63" s="341"/>
      <c r="JYL63" s="662"/>
      <c r="JYM63" s="663"/>
      <c r="JYN63" s="663"/>
      <c r="JYO63" s="341"/>
      <c r="JYP63" s="662"/>
      <c r="JYQ63" s="663"/>
      <c r="JYR63" s="663"/>
      <c r="JYS63" s="341"/>
      <c r="JYT63" s="662"/>
      <c r="JYU63" s="663"/>
      <c r="JYV63" s="663"/>
      <c r="JYW63" s="341"/>
      <c r="JYX63" s="662"/>
      <c r="JYY63" s="663"/>
      <c r="JYZ63" s="663"/>
      <c r="JZA63" s="341"/>
      <c r="JZB63" s="662"/>
      <c r="JZC63" s="663"/>
      <c r="JZD63" s="663"/>
      <c r="JZE63" s="341"/>
      <c r="JZF63" s="662"/>
      <c r="JZG63" s="663"/>
      <c r="JZH63" s="663"/>
      <c r="JZI63" s="341"/>
      <c r="JZJ63" s="662"/>
      <c r="JZK63" s="663"/>
      <c r="JZL63" s="663"/>
      <c r="JZM63" s="341"/>
      <c r="JZN63" s="662"/>
      <c r="JZO63" s="663"/>
      <c r="JZP63" s="663"/>
      <c r="JZQ63" s="341"/>
      <c r="JZR63" s="662"/>
      <c r="JZS63" s="663"/>
      <c r="JZT63" s="663"/>
      <c r="JZU63" s="341"/>
      <c r="JZV63" s="662"/>
      <c r="JZW63" s="663"/>
      <c r="JZX63" s="663"/>
      <c r="JZY63" s="341"/>
      <c r="JZZ63" s="662"/>
      <c r="KAA63" s="663"/>
      <c r="KAB63" s="663"/>
      <c r="KAC63" s="341"/>
      <c r="KAD63" s="662"/>
      <c r="KAE63" s="663"/>
      <c r="KAF63" s="663"/>
      <c r="KAG63" s="341"/>
      <c r="KAH63" s="662"/>
      <c r="KAI63" s="663"/>
      <c r="KAJ63" s="663"/>
      <c r="KAK63" s="341"/>
      <c r="KAL63" s="662"/>
      <c r="KAM63" s="663"/>
      <c r="KAN63" s="663"/>
      <c r="KAO63" s="341"/>
      <c r="KAP63" s="662"/>
      <c r="KAQ63" s="663"/>
      <c r="KAR63" s="663"/>
      <c r="KAS63" s="341"/>
      <c r="KAT63" s="662"/>
      <c r="KAU63" s="663"/>
      <c r="KAV63" s="663"/>
      <c r="KAW63" s="341"/>
      <c r="KAX63" s="662"/>
      <c r="KAY63" s="663"/>
      <c r="KAZ63" s="663"/>
      <c r="KBA63" s="341"/>
      <c r="KBB63" s="662"/>
      <c r="KBC63" s="663"/>
      <c r="KBD63" s="663"/>
      <c r="KBE63" s="341"/>
      <c r="KBF63" s="662"/>
      <c r="KBG63" s="663"/>
      <c r="KBH63" s="663"/>
      <c r="KBI63" s="341"/>
      <c r="KBJ63" s="662"/>
      <c r="KBK63" s="663"/>
      <c r="KBL63" s="663"/>
      <c r="KBM63" s="341"/>
      <c r="KBN63" s="662"/>
      <c r="KBO63" s="663"/>
      <c r="KBP63" s="663"/>
      <c r="KBQ63" s="341"/>
      <c r="KBR63" s="662"/>
      <c r="KBS63" s="663"/>
      <c r="KBT63" s="663"/>
      <c r="KBU63" s="341"/>
      <c r="KBV63" s="662"/>
      <c r="KBW63" s="663"/>
      <c r="KBX63" s="663"/>
      <c r="KBY63" s="341"/>
      <c r="KBZ63" s="662"/>
      <c r="KCA63" s="663"/>
      <c r="KCB63" s="663"/>
      <c r="KCC63" s="341"/>
      <c r="KCD63" s="662"/>
      <c r="KCE63" s="663"/>
      <c r="KCF63" s="663"/>
      <c r="KCG63" s="341"/>
      <c r="KCH63" s="662"/>
      <c r="KCI63" s="663"/>
      <c r="KCJ63" s="663"/>
      <c r="KCK63" s="341"/>
      <c r="KCL63" s="662"/>
      <c r="KCM63" s="663"/>
      <c r="KCN63" s="663"/>
      <c r="KCO63" s="341"/>
      <c r="KCP63" s="662"/>
      <c r="KCQ63" s="663"/>
      <c r="KCR63" s="663"/>
      <c r="KCS63" s="341"/>
      <c r="KCT63" s="662"/>
      <c r="KCU63" s="663"/>
      <c r="KCV63" s="663"/>
      <c r="KCW63" s="341"/>
      <c r="KCX63" s="662"/>
      <c r="KCY63" s="663"/>
      <c r="KCZ63" s="663"/>
      <c r="KDA63" s="341"/>
      <c r="KDB63" s="662"/>
      <c r="KDC63" s="663"/>
      <c r="KDD63" s="663"/>
      <c r="KDE63" s="341"/>
      <c r="KDF63" s="662"/>
      <c r="KDG63" s="663"/>
      <c r="KDH63" s="663"/>
      <c r="KDI63" s="341"/>
      <c r="KDJ63" s="662"/>
      <c r="KDK63" s="663"/>
      <c r="KDL63" s="663"/>
      <c r="KDM63" s="341"/>
      <c r="KDN63" s="662"/>
      <c r="KDO63" s="663"/>
      <c r="KDP63" s="663"/>
      <c r="KDQ63" s="341"/>
      <c r="KDR63" s="662"/>
      <c r="KDS63" s="663"/>
      <c r="KDT63" s="663"/>
      <c r="KDU63" s="341"/>
      <c r="KDV63" s="662"/>
      <c r="KDW63" s="663"/>
      <c r="KDX63" s="663"/>
      <c r="KDY63" s="341"/>
      <c r="KDZ63" s="662"/>
      <c r="KEA63" s="663"/>
      <c r="KEB63" s="663"/>
      <c r="KEC63" s="341"/>
      <c r="KED63" s="662"/>
      <c r="KEE63" s="663"/>
      <c r="KEF63" s="663"/>
      <c r="KEG63" s="341"/>
      <c r="KEH63" s="662"/>
      <c r="KEI63" s="663"/>
      <c r="KEJ63" s="663"/>
      <c r="KEK63" s="341"/>
      <c r="KEL63" s="662"/>
      <c r="KEM63" s="663"/>
      <c r="KEN63" s="663"/>
      <c r="KEO63" s="341"/>
      <c r="KEP63" s="662"/>
      <c r="KEQ63" s="663"/>
      <c r="KER63" s="663"/>
      <c r="KES63" s="341"/>
      <c r="KET63" s="662"/>
      <c r="KEU63" s="663"/>
      <c r="KEV63" s="663"/>
      <c r="KEW63" s="341"/>
      <c r="KEX63" s="662"/>
      <c r="KEY63" s="663"/>
      <c r="KEZ63" s="663"/>
      <c r="KFA63" s="341"/>
      <c r="KFB63" s="662"/>
      <c r="KFC63" s="663"/>
      <c r="KFD63" s="663"/>
      <c r="KFE63" s="341"/>
      <c r="KFF63" s="662"/>
      <c r="KFG63" s="663"/>
      <c r="KFH63" s="663"/>
      <c r="KFI63" s="341"/>
      <c r="KFJ63" s="662"/>
      <c r="KFK63" s="663"/>
      <c r="KFL63" s="663"/>
      <c r="KFM63" s="341"/>
      <c r="KFN63" s="662"/>
      <c r="KFO63" s="663"/>
      <c r="KFP63" s="663"/>
      <c r="KFQ63" s="341"/>
      <c r="KFR63" s="662"/>
      <c r="KFS63" s="663"/>
      <c r="KFT63" s="663"/>
      <c r="KFU63" s="341"/>
      <c r="KFV63" s="662"/>
      <c r="KFW63" s="663"/>
      <c r="KFX63" s="663"/>
      <c r="KFY63" s="341"/>
      <c r="KFZ63" s="662"/>
      <c r="KGA63" s="663"/>
      <c r="KGB63" s="663"/>
      <c r="KGC63" s="341"/>
      <c r="KGD63" s="662"/>
      <c r="KGE63" s="663"/>
      <c r="KGF63" s="663"/>
      <c r="KGG63" s="341"/>
      <c r="KGH63" s="662"/>
      <c r="KGI63" s="663"/>
      <c r="KGJ63" s="663"/>
      <c r="KGK63" s="341"/>
      <c r="KGL63" s="662"/>
      <c r="KGM63" s="663"/>
      <c r="KGN63" s="663"/>
      <c r="KGO63" s="341"/>
      <c r="KGP63" s="662"/>
      <c r="KGQ63" s="663"/>
      <c r="KGR63" s="663"/>
      <c r="KGS63" s="341"/>
      <c r="KGT63" s="662"/>
      <c r="KGU63" s="663"/>
      <c r="KGV63" s="663"/>
      <c r="KGW63" s="341"/>
      <c r="KGX63" s="662"/>
      <c r="KGY63" s="663"/>
      <c r="KGZ63" s="663"/>
      <c r="KHA63" s="341"/>
      <c r="KHB63" s="662"/>
      <c r="KHC63" s="663"/>
      <c r="KHD63" s="663"/>
      <c r="KHE63" s="341"/>
      <c r="KHF63" s="662"/>
      <c r="KHG63" s="663"/>
      <c r="KHH63" s="663"/>
      <c r="KHI63" s="341"/>
      <c r="KHJ63" s="662"/>
      <c r="KHK63" s="663"/>
      <c r="KHL63" s="663"/>
      <c r="KHM63" s="341"/>
      <c r="KHN63" s="662"/>
      <c r="KHO63" s="663"/>
      <c r="KHP63" s="663"/>
      <c r="KHQ63" s="341"/>
      <c r="KHR63" s="662"/>
      <c r="KHS63" s="663"/>
      <c r="KHT63" s="663"/>
      <c r="KHU63" s="341"/>
      <c r="KHV63" s="662"/>
      <c r="KHW63" s="663"/>
      <c r="KHX63" s="663"/>
      <c r="KHY63" s="341"/>
      <c r="KHZ63" s="662"/>
      <c r="KIA63" s="663"/>
      <c r="KIB63" s="663"/>
      <c r="KIC63" s="341"/>
      <c r="KID63" s="662"/>
      <c r="KIE63" s="663"/>
      <c r="KIF63" s="663"/>
      <c r="KIG63" s="341"/>
      <c r="KIH63" s="662"/>
      <c r="KII63" s="663"/>
      <c r="KIJ63" s="663"/>
      <c r="KIK63" s="341"/>
      <c r="KIL63" s="662"/>
      <c r="KIM63" s="663"/>
      <c r="KIN63" s="663"/>
      <c r="KIO63" s="341"/>
      <c r="KIP63" s="662"/>
      <c r="KIQ63" s="663"/>
      <c r="KIR63" s="663"/>
      <c r="KIS63" s="341"/>
      <c r="KIT63" s="662"/>
      <c r="KIU63" s="663"/>
      <c r="KIV63" s="663"/>
      <c r="KIW63" s="341"/>
      <c r="KIX63" s="662"/>
      <c r="KIY63" s="663"/>
      <c r="KIZ63" s="663"/>
      <c r="KJA63" s="341"/>
      <c r="KJB63" s="662"/>
      <c r="KJC63" s="663"/>
      <c r="KJD63" s="663"/>
      <c r="KJE63" s="341"/>
      <c r="KJF63" s="662"/>
      <c r="KJG63" s="663"/>
      <c r="KJH63" s="663"/>
      <c r="KJI63" s="341"/>
      <c r="KJJ63" s="662"/>
      <c r="KJK63" s="663"/>
      <c r="KJL63" s="663"/>
      <c r="KJM63" s="341"/>
      <c r="KJN63" s="662"/>
      <c r="KJO63" s="663"/>
      <c r="KJP63" s="663"/>
      <c r="KJQ63" s="341"/>
      <c r="KJR63" s="662"/>
      <c r="KJS63" s="663"/>
      <c r="KJT63" s="663"/>
      <c r="KJU63" s="341"/>
      <c r="KJV63" s="662"/>
      <c r="KJW63" s="663"/>
      <c r="KJX63" s="663"/>
      <c r="KJY63" s="341"/>
      <c r="KJZ63" s="662"/>
      <c r="KKA63" s="663"/>
      <c r="KKB63" s="663"/>
      <c r="KKC63" s="341"/>
      <c r="KKD63" s="662"/>
      <c r="KKE63" s="663"/>
      <c r="KKF63" s="663"/>
      <c r="KKG63" s="341"/>
      <c r="KKH63" s="662"/>
      <c r="KKI63" s="663"/>
      <c r="KKJ63" s="663"/>
      <c r="KKK63" s="341"/>
      <c r="KKL63" s="662"/>
      <c r="KKM63" s="663"/>
      <c r="KKN63" s="663"/>
      <c r="KKO63" s="341"/>
      <c r="KKP63" s="662"/>
      <c r="KKQ63" s="663"/>
      <c r="KKR63" s="663"/>
      <c r="KKS63" s="341"/>
      <c r="KKT63" s="662"/>
      <c r="KKU63" s="663"/>
      <c r="KKV63" s="663"/>
      <c r="KKW63" s="341"/>
      <c r="KKX63" s="662"/>
      <c r="KKY63" s="663"/>
      <c r="KKZ63" s="663"/>
      <c r="KLA63" s="341"/>
      <c r="KLB63" s="662"/>
      <c r="KLC63" s="663"/>
      <c r="KLD63" s="663"/>
      <c r="KLE63" s="341"/>
      <c r="KLF63" s="662"/>
      <c r="KLG63" s="663"/>
      <c r="KLH63" s="663"/>
      <c r="KLI63" s="341"/>
      <c r="KLJ63" s="662"/>
      <c r="KLK63" s="663"/>
      <c r="KLL63" s="663"/>
      <c r="KLM63" s="341"/>
      <c r="KLN63" s="662"/>
      <c r="KLO63" s="663"/>
      <c r="KLP63" s="663"/>
      <c r="KLQ63" s="341"/>
      <c r="KLR63" s="662"/>
      <c r="KLS63" s="663"/>
      <c r="KLT63" s="663"/>
      <c r="KLU63" s="341"/>
      <c r="KLV63" s="662"/>
      <c r="KLW63" s="663"/>
      <c r="KLX63" s="663"/>
      <c r="KLY63" s="341"/>
      <c r="KLZ63" s="662"/>
      <c r="KMA63" s="663"/>
      <c r="KMB63" s="663"/>
      <c r="KMC63" s="341"/>
      <c r="KMD63" s="662"/>
      <c r="KME63" s="663"/>
      <c r="KMF63" s="663"/>
      <c r="KMG63" s="341"/>
      <c r="KMH63" s="662"/>
      <c r="KMI63" s="663"/>
      <c r="KMJ63" s="663"/>
      <c r="KMK63" s="341"/>
      <c r="KML63" s="662"/>
      <c r="KMM63" s="663"/>
      <c r="KMN63" s="663"/>
      <c r="KMO63" s="341"/>
      <c r="KMP63" s="662"/>
      <c r="KMQ63" s="663"/>
      <c r="KMR63" s="663"/>
      <c r="KMS63" s="341"/>
      <c r="KMT63" s="662"/>
      <c r="KMU63" s="663"/>
      <c r="KMV63" s="663"/>
      <c r="KMW63" s="341"/>
      <c r="KMX63" s="662"/>
      <c r="KMY63" s="663"/>
      <c r="KMZ63" s="663"/>
      <c r="KNA63" s="341"/>
      <c r="KNB63" s="662"/>
      <c r="KNC63" s="663"/>
      <c r="KND63" s="663"/>
      <c r="KNE63" s="341"/>
      <c r="KNF63" s="662"/>
      <c r="KNG63" s="663"/>
      <c r="KNH63" s="663"/>
      <c r="KNI63" s="341"/>
      <c r="KNJ63" s="662"/>
      <c r="KNK63" s="663"/>
      <c r="KNL63" s="663"/>
      <c r="KNM63" s="341"/>
      <c r="KNN63" s="662"/>
      <c r="KNO63" s="663"/>
      <c r="KNP63" s="663"/>
      <c r="KNQ63" s="341"/>
      <c r="KNR63" s="662"/>
      <c r="KNS63" s="663"/>
      <c r="KNT63" s="663"/>
      <c r="KNU63" s="341"/>
      <c r="KNV63" s="662"/>
      <c r="KNW63" s="663"/>
      <c r="KNX63" s="663"/>
      <c r="KNY63" s="341"/>
      <c r="KNZ63" s="662"/>
      <c r="KOA63" s="663"/>
      <c r="KOB63" s="663"/>
      <c r="KOC63" s="341"/>
      <c r="KOD63" s="662"/>
      <c r="KOE63" s="663"/>
      <c r="KOF63" s="663"/>
      <c r="KOG63" s="341"/>
      <c r="KOH63" s="662"/>
      <c r="KOI63" s="663"/>
      <c r="KOJ63" s="663"/>
      <c r="KOK63" s="341"/>
      <c r="KOL63" s="662"/>
      <c r="KOM63" s="663"/>
      <c r="KON63" s="663"/>
      <c r="KOO63" s="341"/>
      <c r="KOP63" s="662"/>
      <c r="KOQ63" s="663"/>
      <c r="KOR63" s="663"/>
      <c r="KOS63" s="341"/>
      <c r="KOT63" s="662"/>
      <c r="KOU63" s="663"/>
      <c r="KOV63" s="663"/>
      <c r="KOW63" s="341"/>
      <c r="KOX63" s="662"/>
      <c r="KOY63" s="663"/>
      <c r="KOZ63" s="663"/>
      <c r="KPA63" s="341"/>
      <c r="KPB63" s="662"/>
      <c r="KPC63" s="663"/>
      <c r="KPD63" s="663"/>
      <c r="KPE63" s="341"/>
      <c r="KPF63" s="662"/>
      <c r="KPG63" s="663"/>
      <c r="KPH63" s="663"/>
      <c r="KPI63" s="341"/>
      <c r="KPJ63" s="662"/>
      <c r="KPK63" s="663"/>
      <c r="KPL63" s="663"/>
      <c r="KPM63" s="341"/>
      <c r="KPN63" s="662"/>
      <c r="KPO63" s="663"/>
      <c r="KPP63" s="663"/>
      <c r="KPQ63" s="341"/>
      <c r="KPR63" s="662"/>
      <c r="KPS63" s="663"/>
      <c r="KPT63" s="663"/>
      <c r="KPU63" s="341"/>
      <c r="KPV63" s="662"/>
      <c r="KPW63" s="663"/>
      <c r="KPX63" s="663"/>
      <c r="KPY63" s="341"/>
      <c r="KPZ63" s="662"/>
      <c r="KQA63" s="663"/>
      <c r="KQB63" s="663"/>
      <c r="KQC63" s="341"/>
      <c r="KQD63" s="662"/>
      <c r="KQE63" s="663"/>
      <c r="KQF63" s="663"/>
      <c r="KQG63" s="341"/>
      <c r="KQH63" s="662"/>
      <c r="KQI63" s="663"/>
      <c r="KQJ63" s="663"/>
      <c r="KQK63" s="341"/>
      <c r="KQL63" s="662"/>
      <c r="KQM63" s="663"/>
      <c r="KQN63" s="663"/>
      <c r="KQO63" s="341"/>
      <c r="KQP63" s="662"/>
      <c r="KQQ63" s="663"/>
      <c r="KQR63" s="663"/>
      <c r="KQS63" s="341"/>
      <c r="KQT63" s="662"/>
      <c r="KQU63" s="663"/>
      <c r="KQV63" s="663"/>
      <c r="KQW63" s="341"/>
      <c r="KQX63" s="662"/>
      <c r="KQY63" s="663"/>
      <c r="KQZ63" s="663"/>
      <c r="KRA63" s="341"/>
      <c r="KRB63" s="662"/>
      <c r="KRC63" s="663"/>
      <c r="KRD63" s="663"/>
      <c r="KRE63" s="341"/>
      <c r="KRF63" s="662"/>
      <c r="KRG63" s="663"/>
      <c r="KRH63" s="663"/>
      <c r="KRI63" s="341"/>
      <c r="KRJ63" s="662"/>
      <c r="KRK63" s="663"/>
      <c r="KRL63" s="663"/>
      <c r="KRM63" s="341"/>
      <c r="KRN63" s="662"/>
      <c r="KRO63" s="663"/>
      <c r="KRP63" s="663"/>
      <c r="KRQ63" s="341"/>
      <c r="KRR63" s="662"/>
      <c r="KRS63" s="663"/>
      <c r="KRT63" s="663"/>
      <c r="KRU63" s="341"/>
      <c r="KRV63" s="662"/>
      <c r="KRW63" s="663"/>
      <c r="KRX63" s="663"/>
      <c r="KRY63" s="341"/>
      <c r="KRZ63" s="662"/>
      <c r="KSA63" s="663"/>
      <c r="KSB63" s="663"/>
      <c r="KSC63" s="341"/>
      <c r="KSD63" s="662"/>
      <c r="KSE63" s="663"/>
      <c r="KSF63" s="663"/>
      <c r="KSG63" s="341"/>
      <c r="KSH63" s="662"/>
      <c r="KSI63" s="663"/>
      <c r="KSJ63" s="663"/>
      <c r="KSK63" s="341"/>
      <c r="KSL63" s="662"/>
      <c r="KSM63" s="663"/>
      <c r="KSN63" s="663"/>
      <c r="KSO63" s="341"/>
      <c r="KSP63" s="662"/>
      <c r="KSQ63" s="663"/>
      <c r="KSR63" s="663"/>
      <c r="KSS63" s="341"/>
      <c r="KST63" s="662"/>
      <c r="KSU63" s="663"/>
      <c r="KSV63" s="663"/>
      <c r="KSW63" s="341"/>
      <c r="KSX63" s="662"/>
      <c r="KSY63" s="663"/>
      <c r="KSZ63" s="663"/>
      <c r="KTA63" s="341"/>
      <c r="KTB63" s="662"/>
      <c r="KTC63" s="663"/>
      <c r="KTD63" s="663"/>
      <c r="KTE63" s="341"/>
      <c r="KTF63" s="662"/>
      <c r="KTG63" s="663"/>
      <c r="KTH63" s="663"/>
      <c r="KTI63" s="341"/>
      <c r="KTJ63" s="662"/>
      <c r="KTK63" s="663"/>
      <c r="KTL63" s="663"/>
      <c r="KTM63" s="341"/>
      <c r="KTN63" s="662"/>
      <c r="KTO63" s="663"/>
      <c r="KTP63" s="663"/>
      <c r="KTQ63" s="341"/>
      <c r="KTR63" s="662"/>
      <c r="KTS63" s="663"/>
      <c r="KTT63" s="663"/>
      <c r="KTU63" s="341"/>
      <c r="KTV63" s="662"/>
      <c r="KTW63" s="663"/>
      <c r="KTX63" s="663"/>
      <c r="KTY63" s="341"/>
      <c r="KTZ63" s="662"/>
      <c r="KUA63" s="663"/>
      <c r="KUB63" s="663"/>
      <c r="KUC63" s="341"/>
      <c r="KUD63" s="662"/>
      <c r="KUE63" s="663"/>
      <c r="KUF63" s="663"/>
      <c r="KUG63" s="341"/>
      <c r="KUH63" s="662"/>
      <c r="KUI63" s="663"/>
      <c r="KUJ63" s="663"/>
      <c r="KUK63" s="341"/>
      <c r="KUL63" s="662"/>
      <c r="KUM63" s="663"/>
      <c r="KUN63" s="663"/>
      <c r="KUO63" s="341"/>
      <c r="KUP63" s="662"/>
      <c r="KUQ63" s="663"/>
      <c r="KUR63" s="663"/>
      <c r="KUS63" s="341"/>
      <c r="KUT63" s="662"/>
      <c r="KUU63" s="663"/>
      <c r="KUV63" s="663"/>
      <c r="KUW63" s="341"/>
      <c r="KUX63" s="662"/>
      <c r="KUY63" s="663"/>
      <c r="KUZ63" s="663"/>
      <c r="KVA63" s="341"/>
      <c r="KVB63" s="662"/>
      <c r="KVC63" s="663"/>
      <c r="KVD63" s="663"/>
      <c r="KVE63" s="341"/>
      <c r="KVF63" s="662"/>
      <c r="KVG63" s="663"/>
      <c r="KVH63" s="663"/>
      <c r="KVI63" s="341"/>
      <c r="KVJ63" s="662"/>
      <c r="KVK63" s="663"/>
      <c r="KVL63" s="663"/>
      <c r="KVM63" s="341"/>
      <c r="KVN63" s="662"/>
      <c r="KVO63" s="663"/>
      <c r="KVP63" s="663"/>
      <c r="KVQ63" s="341"/>
      <c r="KVR63" s="662"/>
      <c r="KVS63" s="663"/>
      <c r="KVT63" s="663"/>
      <c r="KVU63" s="341"/>
      <c r="KVV63" s="662"/>
      <c r="KVW63" s="663"/>
      <c r="KVX63" s="663"/>
      <c r="KVY63" s="341"/>
      <c r="KVZ63" s="662"/>
      <c r="KWA63" s="663"/>
      <c r="KWB63" s="663"/>
      <c r="KWC63" s="341"/>
      <c r="KWD63" s="662"/>
      <c r="KWE63" s="663"/>
      <c r="KWF63" s="663"/>
      <c r="KWG63" s="341"/>
      <c r="KWH63" s="662"/>
      <c r="KWI63" s="663"/>
      <c r="KWJ63" s="663"/>
      <c r="KWK63" s="341"/>
      <c r="KWL63" s="662"/>
      <c r="KWM63" s="663"/>
      <c r="KWN63" s="663"/>
      <c r="KWO63" s="341"/>
      <c r="KWP63" s="662"/>
      <c r="KWQ63" s="663"/>
      <c r="KWR63" s="663"/>
      <c r="KWS63" s="341"/>
      <c r="KWT63" s="662"/>
      <c r="KWU63" s="663"/>
      <c r="KWV63" s="663"/>
      <c r="KWW63" s="341"/>
      <c r="KWX63" s="662"/>
      <c r="KWY63" s="663"/>
      <c r="KWZ63" s="663"/>
      <c r="KXA63" s="341"/>
      <c r="KXB63" s="662"/>
      <c r="KXC63" s="663"/>
      <c r="KXD63" s="663"/>
      <c r="KXE63" s="341"/>
      <c r="KXF63" s="662"/>
      <c r="KXG63" s="663"/>
      <c r="KXH63" s="663"/>
      <c r="KXI63" s="341"/>
      <c r="KXJ63" s="662"/>
      <c r="KXK63" s="663"/>
      <c r="KXL63" s="663"/>
      <c r="KXM63" s="341"/>
      <c r="KXN63" s="662"/>
      <c r="KXO63" s="663"/>
      <c r="KXP63" s="663"/>
      <c r="KXQ63" s="341"/>
      <c r="KXR63" s="662"/>
      <c r="KXS63" s="663"/>
      <c r="KXT63" s="663"/>
      <c r="KXU63" s="341"/>
      <c r="KXV63" s="662"/>
      <c r="KXW63" s="663"/>
      <c r="KXX63" s="663"/>
      <c r="KXY63" s="341"/>
      <c r="KXZ63" s="662"/>
      <c r="KYA63" s="663"/>
      <c r="KYB63" s="663"/>
      <c r="KYC63" s="341"/>
      <c r="KYD63" s="662"/>
      <c r="KYE63" s="663"/>
      <c r="KYF63" s="663"/>
      <c r="KYG63" s="341"/>
      <c r="KYH63" s="662"/>
      <c r="KYI63" s="663"/>
      <c r="KYJ63" s="663"/>
      <c r="KYK63" s="341"/>
      <c r="KYL63" s="662"/>
      <c r="KYM63" s="663"/>
      <c r="KYN63" s="663"/>
      <c r="KYO63" s="341"/>
      <c r="KYP63" s="662"/>
      <c r="KYQ63" s="663"/>
      <c r="KYR63" s="663"/>
      <c r="KYS63" s="341"/>
      <c r="KYT63" s="662"/>
      <c r="KYU63" s="663"/>
      <c r="KYV63" s="663"/>
      <c r="KYW63" s="341"/>
      <c r="KYX63" s="662"/>
      <c r="KYY63" s="663"/>
      <c r="KYZ63" s="663"/>
      <c r="KZA63" s="341"/>
      <c r="KZB63" s="662"/>
      <c r="KZC63" s="663"/>
      <c r="KZD63" s="663"/>
      <c r="KZE63" s="341"/>
      <c r="KZF63" s="662"/>
      <c r="KZG63" s="663"/>
      <c r="KZH63" s="663"/>
      <c r="KZI63" s="341"/>
      <c r="KZJ63" s="662"/>
      <c r="KZK63" s="663"/>
      <c r="KZL63" s="663"/>
      <c r="KZM63" s="341"/>
      <c r="KZN63" s="662"/>
      <c r="KZO63" s="663"/>
      <c r="KZP63" s="663"/>
      <c r="KZQ63" s="341"/>
      <c r="KZR63" s="662"/>
      <c r="KZS63" s="663"/>
      <c r="KZT63" s="663"/>
      <c r="KZU63" s="341"/>
      <c r="KZV63" s="662"/>
      <c r="KZW63" s="663"/>
      <c r="KZX63" s="663"/>
      <c r="KZY63" s="341"/>
      <c r="KZZ63" s="662"/>
      <c r="LAA63" s="663"/>
      <c r="LAB63" s="663"/>
      <c r="LAC63" s="341"/>
      <c r="LAD63" s="662"/>
      <c r="LAE63" s="663"/>
      <c r="LAF63" s="663"/>
      <c r="LAG63" s="341"/>
      <c r="LAH63" s="662"/>
      <c r="LAI63" s="663"/>
      <c r="LAJ63" s="663"/>
      <c r="LAK63" s="341"/>
      <c r="LAL63" s="662"/>
      <c r="LAM63" s="663"/>
      <c r="LAN63" s="663"/>
      <c r="LAO63" s="341"/>
      <c r="LAP63" s="662"/>
      <c r="LAQ63" s="663"/>
      <c r="LAR63" s="663"/>
      <c r="LAS63" s="341"/>
      <c r="LAT63" s="662"/>
      <c r="LAU63" s="663"/>
      <c r="LAV63" s="663"/>
      <c r="LAW63" s="341"/>
      <c r="LAX63" s="662"/>
      <c r="LAY63" s="663"/>
      <c r="LAZ63" s="663"/>
      <c r="LBA63" s="341"/>
      <c r="LBB63" s="662"/>
      <c r="LBC63" s="663"/>
      <c r="LBD63" s="663"/>
      <c r="LBE63" s="341"/>
      <c r="LBF63" s="662"/>
      <c r="LBG63" s="663"/>
      <c r="LBH63" s="663"/>
      <c r="LBI63" s="341"/>
      <c r="LBJ63" s="662"/>
      <c r="LBK63" s="663"/>
      <c r="LBL63" s="663"/>
      <c r="LBM63" s="341"/>
      <c r="LBN63" s="662"/>
      <c r="LBO63" s="663"/>
      <c r="LBP63" s="663"/>
      <c r="LBQ63" s="341"/>
      <c r="LBR63" s="662"/>
      <c r="LBS63" s="663"/>
      <c r="LBT63" s="663"/>
      <c r="LBU63" s="341"/>
      <c r="LBV63" s="662"/>
      <c r="LBW63" s="663"/>
      <c r="LBX63" s="663"/>
      <c r="LBY63" s="341"/>
      <c r="LBZ63" s="662"/>
      <c r="LCA63" s="663"/>
      <c r="LCB63" s="663"/>
      <c r="LCC63" s="341"/>
      <c r="LCD63" s="662"/>
      <c r="LCE63" s="663"/>
      <c r="LCF63" s="663"/>
      <c r="LCG63" s="341"/>
      <c r="LCH63" s="662"/>
      <c r="LCI63" s="663"/>
      <c r="LCJ63" s="663"/>
      <c r="LCK63" s="341"/>
      <c r="LCL63" s="662"/>
      <c r="LCM63" s="663"/>
      <c r="LCN63" s="663"/>
      <c r="LCO63" s="341"/>
      <c r="LCP63" s="662"/>
      <c r="LCQ63" s="663"/>
      <c r="LCR63" s="663"/>
      <c r="LCS63" s="341"/>
      <c r="LCT63" s="662"/>
      <c r="LCU63" s="663"/>
      <c r="LCV63" s="663"/>
      <c r="LCW63" s="341"/>
      <c r="LCX63" s="662"/>
      <c r="LCY63" s="663"/>
      <c r="LCZ63" s="663"/>
      <c r="LDA63" s="341"/>
      <c r="LDB63" s="662"/>
      <c r="LDC63" s="663"/>
      <c r="LDD63" s="663"/>
      <c r="LDE63" s="341"/>
      <c r="LDF63" s="662"/>
      <c r="LDG63" s="663"/>
      <c r="LDH63" s="663"/>
      <c r="LDI63" s="341"/>
      <c r="LDJ63" s="662"/>
      <c r="LDK63" s="663"/>
      <c r="LDL63" s="663"/>
      <c r="LDM63" s="341"/>
      <c r="LDN63" s="662"/>
      <c r="LDO63" s="663"/>
      <c r="LDP63" s="663"/>
      <c r="LDQ63" s="341"/>
      <c r="LDR63" s="662"/>
      <c r="LDS63" s="663"/>
      <c r="LDT63" s="663"/>
      <c r="LDU63" s="341"/>
      <c r="LDV63" s="662"/>
      <c r="LDW63" s="663"/>
      <c r="LDX63" s="663"/>
      <c r="LDY63" s="341"/>
      <c r="LDZ63" s="662"/>
      <c r="LEA63" s="663"/>
      <c r="LEB63" s="663"/>
      <c r="LEC63" s="341"/>
      <c r="LED63" s="662"/>
      <c r="LEE63" s="663"/>
      <c r="LEF63" s="663"/>
      <c r="LEG63" s="341"/>
      <c r="LEH63" s="662"/>
      <c r="LEI63" s="663"/>
      <c r="LEJ63" s="663"/>
      <c r="LEK63" s="341"/>
      <c r="LEL63" s="662"/>
      <c r="LEM63" s="663"/>
      <c r="LEN63" s="663"/>
      <c r="LEO63" s="341"/>
      <c r="LEP63" s="662"/>
      <c r="LEQ63" s="663"/>
      <c r="LER63" s="663"/>
      <c r="LES63" s="341"/>
      <c r="LET63" s="662"/>
      <c r="LEU63" s="663"/>
      <c r="LEV63" s="663"/>
      <c r="LEW63" s="341"/>
      <c r="LEX63" s="662"/>
      <c r="LEY63" s="663"/>
      <c r="LEZ63" s="663"/>
      <c r="LFA63" s="341"/>
      <c r="LFB63" s="662"/>
      <c r="LFC63" s="663"/>
      <c r="LFD63" s="663"/>
      <c r="LFE63" s="341"/>
      <c r="LFF63" s="662"/>
      <c r="LFG63" s="663"/>
      <c r="LFH63" s="663"/>
      <c r="LFI63" s="341"/>
      <c r="LFJ63" s="662"/>
      <c r="LFK63" s="663"/>
      <c r="LFL63" s="663"/>
      <c r="LFM63" s="341"/>
      <c r="LFN63" s="662"/>
      <c r="LFO63" s="663"/>
      <c r="LFP63" s="663"/>
      <c r="LFQ63" s="341"/>
      <c r="LFR63" s="662"/>
      <c r="LFS63" s="663"/>
      <c r="LFT63" s="663"/>
      <c r="LFU63" s="341"/>
      <c r="LFV63" s="662"/>
      <c r="LFW63" s="663"/>
      <c r="LFX63" s="663"/>
      <c r="LFY63" s="341"/>
      <c r="LFZ63" s="662"/>
      <c r="LGA63" s="663"/>
      <c r="LGB63" s="663"/>
      <c r="LGC63" s="341"/>
      <c r="LGD63" s="662"/>
      <c r="LGE63" s="663"/>
      <c r="LGF63" s="663"/>
      <c r="LGG63" s="341"/>
      <c r="LGH63" s="662"/>
      <c r="LGI63" s="663"/>
      <c r="LGJ63" s="663"/>
      <c r="LGK63" s="341"/>
      <c r="LGL63" s="662"/>
      <c r="LGM63" s="663"/>
      <c r="LGN63" s="663"/>
      <c r="LGO63" s="341"/>
      <c r="LGP63" s="662"/>
      <c r="LGQ63" s="663"/>
      <c r="LGR63" s="663"/>
      <c r="LGS63" s="341"/>
      <c r="LGT63" s="662"/>
      <c r="LGU63" s="663"/>
      <c r="LGV63" s="663"/>
      <c r="LGW63" s="341"/>
      <c r="LGX63" s="662"/>
      <c r="LGY63" s="663"/>
      <c r="LGZ63" s="663"/>
      <c r="LHA63" s="341"/>
      <c r="LHB63" s="662"/>
      <c r="LHC63" s="663"/>
      <c r="LHD63" s="663"/>
      <c r="LHE63" s="341"/>
      <c r="LHF63" s="662"/>
      <c r="LHG63" s="663"/>
      <c r="LHH63" s="663"/>
      <c r="LHI63" s="341"/>
      <c r="LHJ63" s="662"/>
      <c r="LHK63" s="663"/>
      <c r="LHL63" s="663"/>
      <c r="LHM63" s="341"/>
      <c r="LHN63" s="662"/>
      <c r="LHO63" s="663"/>
      <c r="LHP63" s="663"/>
      <c r="LHQ63" s="341"/>
      <c r="LHR63" s="662"/>
      <c r="LHS63" s="663"/>
      <c r="LHT63" s="663"/>
      <c r="LHU63" s="341"/>
      <c r="LHV63" s="662"/>
      <c r="LHW63" s="663"/>
      <c r="LHX63" s="663"/>
      <c r="LHY63" s="341"/>
      <c r="LHZ63" s="662"/>
      <c r="LIA63" s="663"/>
      <c r="LIB63" s="663"/>
      <c r="LIC63" s="341"/>
      <c r="LID63" s="662"/>
      <c r="LIE63" s="663"/>
      <c r="LIF63" s="663"/>
      <c r="LIG63" s="341"/>
      <c r="LIH63" s="662"/>
      <c r="LII63" s="663"/>
      <c r="LIJ63" s="663"/>
      <c r="LIK63" s="341"/>
      <c r="LIL63" s="662"/>
      <c r="LIM63" s="663"/>
      <c r="LIN63" s="663"/>
      <c r="LIO63" s="341"/>
      <c r="LIP63" s="662"/>
      <c r="LIQ63" s="663"/>
      <c r="LIR63" s="663"/>
      <c r="LIS63" s="341"/>
      <c r="LIT63" s="662"/>
      <c r="LIU63" s="663"/>
      <c r="LIV63" s="663"/>
      <c r="LIW63" s="341"/>
      <c r="LIX63" s="662"/>
      <c r="LIY63" s="663"/>
      <c r="LIZ63" s="663"/>
      <c r="LJA63" s="341"/>
      <c r="LJB63" s="662"/>
      <c r="LJC63" s="663"/>
      <c r="LJD63" s="663"/>
      <c r="LJE63" s="341"/>
      <c r="LJF63" s="662"/>
      <c r="LJG63" s="663"/>
      <c r="LJH63" s="663"/>
      <c r="LJI63" s="341"/>
      <c r="LJJ63" s="662"/>
      <c r="LJK63" s="663"/>
      <c r="LJL63" s="663"/>
      <c r="LJM63" s="341"/>
      <c r="LJN63" s="662"/>
      <c r="LJO63" s="663"/>
      <c r="LJP63" s="663"/>
      <c r="LJQ63" s="341"/>
      <c r="LJR63" s="662"/>
      <c r="LJS63" s="663"/>
      <c r="LJT63" s="663"/>
      <c r="LJU63" s="341"/>
      <c r="LJV63" s="662"/>
      <c r="LJW63" s="663"/>
      <c r="LJX63" s="663"/>
      <c r="LJY63" s="341"/>
      <c r="LJZ63" s="662"/>
      <c r="LKA63" s="663"/>
      <c r="LKB63" s="663"/>
      <c r="LKC63" s="341"/>
      <c r="LKD63" s="662"/>
      <c r="LKE63" s="663"/>
      <c r="LKF63" s="663"/>
      <c r="LKG63" s="341"/>
      <c r="LKH63" s="662"/>
      <c r="LKI63" s="663"/>
      <c r="LKJ63" s="663"/>
      <c r="LKK63" s="341"/>
      <c r="LKL63" s="662"/>
      <c r="LKM63" s="663"/>
      <c r="LKN63" s="663"/>
      <c r="LKO63" s="341"/>
      <c r="LKP63" s="662"/>
      <c r="LKQ63" s="663"/>
      <c r="LKR63" s="663"/>
      <c r="LKS63" s="341"/>
      <c r="LKT63" s="662"/>
      <c r="LKU63" s="663"/>
      <c r="LKV63" s="663"/>
      <c r="LKW63" s="341"/>
      <c r="LKX63" s="662"/>
      <c r="LKY63" s="663"/>
      <c r="LKZ63" s="663"/>
      <c r="LLA63" s="341"/>
      <c r="LLB63" s="662"/>
      <c r="LLC63" s="663"/>
      <c r="LLD63" s="663"/>
      <c r="LLE63" s="341"/>
      <c r="LLF63" s="662"/>
      <c r="LLG63" s="663"/>
      <c r="LLH63" s="663"/>
      <c r="LLI63" s="341"/>
      <c r="LLJ63" s="662"/>
      <c r="LLK63" s="663"/>
      <c r="LLL63" s="663"/>
      <c r="LLM63" s="341"/>
      <c r="LLN63" s="662"/>
      <c r="LLO63" s="663"/>
      <c r="LLP63" s="663"/>
      <c r="LLQ63" s="341"/>
      <c r="LLR63" s="662"/>
      <c r="LLS63" s="663"/>
      <c r="LLT63" s="663"/>
      <c r="LLU63" s="341"/>
      <c r="LLV63" s="662"/>
      <c r="LLW63" s="663"/>
      <c r="LLX63" s="663"/>
      <c r="LLY63" s="341"/>
      <c r="LLZ63" s="662"/>
      <c r="LMA63" s="663"/>
      <c r="LMB63" s="663"/>
      <c r="LMC63" s="341"/>
      <c r="LMD63" s="662"/>
      <c r="LME63" s="663"/>
      <c r="LMF63" s="663"/>
      <c r="LMG63" s="341"/>
      <c r="LMH63" s="662"/>
      <c r="LMI63" s="663"/>
      <c r="LMJ63" s="663"/>
      <c r="LMK63" s="341"/>
      <c r="LML63" s="662"/>
      <c r="LMM63" s="663"/>
      <c r="LMN63" s="663"/>
      <c r="LMO63" s="341"/>
      <c r="LMP63" s="662"/>
      <c r="LMQ63" s="663"/>
      <c r="LMR63" s="663"/>
      <c r="LMS63" s="341"/>
      <c r="LMT63" s="662"/>
      <c r="LMU63" s="663"/>
      <c r="LMV63" s="663"/>
      <c r="LMW63" s="341"/>
      <c r="LMX63" s="662"/>
      <c r="LMY63" s="663"/>
      <c r="LMZ63" s="663"/>
      <c r="LNA63" s="341"/>
      <c r="LNB63" s="662"/>
      <c r="LNC63" s="663"/>
      <c r="LND63" s="663"/>
      <c r="LNE63" s="341"/>
      <c r="LNF63" s="662"/>
      <c r="LNG63" s="663"/>
      <c r="LNH63" s="663"/>
      <c r="LNI63" s="341"/>
      <c r="LNJ63" s="662"/>
      <c r="LNK63" s="663"/>
      <c r="LNL63" s="663"/>
      <c r="LNM63" s="341"/>
      <c r="LNN63" s="662"/>
      <c r="LNO63" s="663"/>
      <c r="LNP63" s="663"/>
      <c r="LNQ63" s="341"/>
      <c r="LNR63" s="662"/>
      <c r="LNS63" s="663"/>
      <c r="LNT63" s="663"/>
      <c r="LNU63" s="341"/>
      <c r="LNV63" s="662"/>
      <c r="LNW63" s="663"/>
      <c r="LNX63" s="663"/>
      <c r="LNY63" s="341"/>
      <c r="LNZ63" s="662"/>
      <c r="LOA63" s="663"/>
      <c r="LOB63" s="663"/>
      <c r="LOC63" s="341"/>
      <c r="LOD63" s="662"/>
      <c r="LOE63" s="663"/>
      <c r="LOF63" s="663"/>
      <c r="LOG63" s="341"/>
      <c r="LOH63" s="662"/>
      <c r="LOI63" s="663"/>
      <c r="LOJ63" s="663"/>
      <c r="LOK63" s="341"/>
      <c r="LOL63" s="662"/>
      <c r="LOM63" s="663"/>
      <c r="LON63" s="663"/>
      <c r="LOO63" s="341"/>
      <c r="LOP63" s="662"/>
      <c r="LOQ63" s="663"/>
      <c r="LOR63" s="663"/>
      <c r="LOS63" s="341"/>
      <c r="LOT63" s="662"/>
      <c r="LOU63" s="663"/>
      <c r="LOV63" s="663"/>
      <c r="LOW63" s="341"/>
      <c r="LOX63" s="662"/>
      <c r="LOY63" s="663"/>
      <c r="LOZ63" s="663"/>
      <c r="LPA63" s="341"/>
      <c r="LPB63" s="662"/>
      <c r="LPC63" s="663"/>
      <c r="LPD63" s="663"/>
      <c r="LPE63" s="341"/>
      <c r="LPF63" s="662"/>
      <c r="LPG63" s="663"/>
      <c r="LPH63" s="663"/>
      <c r="LPI63" s="341"/>
      <c r="LPJ63" s="662"/>
      <c r="LPK63" s="663"/>
      <c r="LPL63" s="663"/>
      <c r="LPM63" s="341"/>
      <c r="LPN63" s="662"/>
      <c r="LPO63" s="663"/>
      <c r="LPP63" s="663"/>
      <c r="LPQ63" s="341"/>
      <c r="LPR63" s="662"/>
      <c r="LPS63" s="663"/>
      <c r="LPT63" s="663"/>
      <c r="LPU63" s="341"/>
      <c r="LPV63" s="662"/>
      <c r="LPW63" s="663"/>
      <c r="LPX63" s="663"/>
      <c r="LPY63" s="341"/>
      <c r="LPZ63" s="662"/>
      <c r="LQA63" s="663"/>
      <c r="LQB63" s="663"/>
      <c r="LQC63" s="341"/>
      <c r="LQD63" s="662"/>
      <c r="LQE63" s="663"/>
      <c r="LQF63" s="663"/>
      <c r="LQG63" s="341"/>
      <c r="LQH63" s="662"/>
      <c r="LQI63" s="663"/>
      <c r="LQJ63" s="663"/>
      <c r="LQK63" s="341"/>
      <c r="LQL63" s="662"/>
      <c r="LQM63" s="663"/>
      <c r="LQN63" s="663"/>
      <c r="LQO63" s="341"/>
      <c r="LQP63" s="662"/>
      <c r="LQQ63" s="663"/>
      <c r="LQR63" s="663"/>
      <c r="LQS63" s="341"/>
      <c r="LQT63" s="662"/>
      <c r="LQU63" s="663"/>
      <c r="LQV63" s="663"/>
      <c r="LQW63" s="341"/>
      <c r="LQX63" s="662"/>
      <c r="LQY63" s="663"/>
      <c r="LQZ63" s="663"/>
      <c r="LRA63" s="341"/>
      <c r="LRB63" s="662"/>
      <c r="LRC63" s="663"/>
      <c r="LRD63" s="663"/>
      <c r="LRE63" s="341"/>
      <c r="LRF63" s="662"/>
      <c r="LRG63" s="663"/>
      <c r="LRH63" s="663"/>
      <c r="LRI63" s="341"/>
      <c r="LRJ63" s="662"/>
      <c r="LRK63" s="663"/>
      <c r="LRL63" s="663"/>
      <c r="LRM63" s="341"/>
      <c r="LRN63" s="662"/>
      <c r="LRO63" s="663"/>
      <c r="LRP63" s="663"/>
      <c r="LRQ63" s="341"/>
      <c r="LRR63" s="662"/>
      <c r="LRS63" s="663"/>
      <c r="LRT63" s="663"/>
      <c r="LRU63" s="341"/>
      <c r="LRV63" s="662"/>
      <c r="LRW63" s="663"/>
      <c r="LRX63" s="663"/>
      <c r="LRY63" s="341"/>
      <c r="LRZ63" s="662"/>
      <c r="LSA63" s="663"/>
      <c r="LSB63" s="663"/>
      <c r="LSC63" s="341"/>
      <c r="LSD63" s="662"/>
      <c r="LSE63" s="663"/>
      <c r="LSF63" s="663"/>
      <c r="LSG63" s="341"/>
      <c r="LSH63" s="662"/>
      <c r="LSI63" s="663"/>
      <c r="LSJ63" s="663"/>
      <c r="LSK63" s="341"/>
      <c r="LSL63" s="662"/>
      <c r="LSM63" s="663"/>
      <c r="LSN63" s="663"/>
      <c r="LSO63" s="341"/>
      <c r="LSP63" s="662"/>
      <c r="LSQ63" s="663"/>
      <c r="LSR63" s="663"/>
      <c r="LSS63" s="341"/>
      <c r="LST63" s="662"/>
      <c r="LSU63" s="663"/>
      <c r="LSV63" s="663"/>
      <c r="LSW63" s="341"/>
      <c r="LSX63" s="662"/>
      <c r="LSY63" s="663"/>
      <c r="LSZ63" s="663"/>
      <c r="LTA63" s="341"/>
      <c r="LTB63" s="662"/>
      <c r="LTC63" s="663"/>
      <c r="LTD63" s="663"/>
      <c r="LTE63" s="341"/>
      <c r="LTF63" s="662"/>
      <c r="LTG63" s="663"/>
      <c r="LTH63" s="663"/>
      <c r="LTI63" s="341"/>
      <c r="LTJ63" s="662"/>
      <c r="LTK63" s="663"/>
      <c r="LTL63" s="663"/>
      <c r="LTM63" s="341"/>
      <c r="LTN63" s="662"/>
      <c r="LTO63" s="663"/>
      <c r="LTP63" s="663"/>
      <c r="LTQ63" s="341"/>
      <c r="LTR63" s="662"/>
      <c r="LTS63" s="663"/>
      <c r="LTT63" s="663"/>
      <c r="LTU63" s="341"/>
      <c r="LTV63" s="662"/>
      <c r="LTW63" s="663"/>
      <c r="LTX63" s="663"/>
      <c r="LTY63" s="341"/>
      <c r="LTZ63" s="662"/>
      <c r="LUA63" s="663"/>
      <c r="LUB63" s="663"/>
      <c r="LUC63" s="341"/>
      <c r="LUD63" s="662"/>
      <c r="LUE63" s="663"/>
      <c r="LUF63" s="663"/>
      <c r="LUG63" s="341"/>
      <c r="LUH63" s="662"/>
      <c r="LUI63" s="663"/>
      <c r="LUJ63" s="663"/>
      <c r="LUK63" s="341"/>
      <c r="LUL63" s="662"/>
      <c r="LUM63" s="663"/>
      <c r="LUN63" s="663"/>
      <c r="LUO63" s="341"/>
      <c r="LUP63" s="662"/>
      <c r="LUQ63" s="663"/>
      <c r="LUR63" s="663"/>
      <c r="LUS63" s="341"/>
      <c r="LUT63" s="662"/>
      <c r="LUU63" s="663"/>
      <c r="LUV63" s="663"/>
      <c r="LUW63" s="341"/>
      <c r="LUX63" s="662"/>
      <c r="LUY63" s="663"/>
      <c r="LUZ63" s="663"/>
      <c r="LVA63" s="341"/>
      <c r="LVB63" s="662"/>
      <c r="LVC63" s="663"/>
      <c r="LVD63" s="663"/>
      <c r="LVE63" s="341"/>
      <c r="LVF63" s="662"/>
      <c r="LVG63" s="663"/>
      <c r="LVH63" s="663"/>
      <c r="LVI63" s="341"/>
      <c r="LVJ63" s="662"/>
      <c r="LVK63" s="663"/>
      <c r="LVL63" s="663"/>
      <c r="LVM63" s="341"/>
      <c r="LVN63" s="662"/>
      <c r="LVO63" s="663"/>
      <c r="LVP63" s="663"/>
      <c r="LVQ63" s="341"/>
      <c r="LVR63" s="662"/>
      <c r="LVS63" s="663"/>
      <c r="LVT63" s="663"/>
      <c r="LVU63" s="341"/>
      <c r="LVV63" s="662"/>
      <c r="LVW63" s="663"/>
      <c r="LVX63" s="663"/>
      <c r="LVY63" s="341"/>
      <c r="LVZ63" s="662"/>
      <c r="LWA63" s="663"/>
      <c r="LWB63" s="663"/>
      <c r="LWC63" s="341"/>
      <c r="LWD63" s="662"/>
      <c r="LWE63" s="663"/>
      <c r="LWF63" s="663"/>
      <c r="LWG63" s="341"/>
      <c r="LWH63" s="662"/>
      <c r="LWI63" s="663"/>
      <c r="LWJ63" s="663"/>
      <c r="LWK63" s="341"/>
      <c r="LWL63" s="662"/>
      <c r="LWM63" s="663"/>
      <c r="LWN63" s="663"/>
      <c r="LWO63" s="341"/>
      <c r="LWP63" s="662"/>
      <c r="LWQ63" s="663"/>
      <c r="LWR63" s="663"/>
      <c r="LWS63" s="341"/>
      <c r="LWT63" s="662"/>
      <c r="LWU63" s="663"/>
      <c r="LWV63" s="663"/>
      <c r="LWW63" s="341"/>
      <c r="LWX63" s="662"/>
      <c r="LWY63" s="663"/>
      <c r="LWZ63" s="663"/>
      <c r="LXA63" s="341"/>
      <c r="LXB63" s="662"/>
      <c r="LXC63" s="663"/>
      <c r="LXD63" s="663"/>
      <c r="LXE63" s="341"/>
      <c r="LXF63" s="662"/>
      <c r="LXG63" s="663"/>
      <c r="LXH63" s="663"/>
      <c r="LXI63" s="341"/>
      <c r="LXJ63" s="662"/>
      <c r="LXK63" s="663"/>
      <c r="LXL63" s="663"/>
      <c r="LXM63" s="341"/>
      <c r="LXN63" s="662"/>
      <c r="LXO63" s="663"/>
      <c r="LXP63" s="663"/>
      <c r="LXQ63" s="341"/>
      <c r="LXR63" s="662"/>
      <c r="LXS63" s="663"/>
      <c r="LXT63" s="663"/>
      <c r="LXU63" s="341"/>
      <c r="LXV63" s="662"/>
      <c r="LXW63" s="663"/>
      <c r="LXX63" s="663"/>
      <c r="LXY63" s="341"/>
      <c r="LXZ63" s="662"/>
      <c r="LYA63" s="663"/>
      <c r="LYB63" s="663"/>
      <c r="LYC63" s="341"/>
      <c r="LYD63" s="662"/>
      <c r="LYE63" s="663"/>
      <c r="LYF63" s="663"/>
      <c r="LYG63" s="341"/>
      <c r="LYH63" s="662"/>
      <c r="LYI63" s="663"/>
      <c r="LYJ63" s="663"/>
      <c r="LYK63" s="341"/>
      <c r="LYL63" s="662"/>
      <c r="LYM63" s="663"/>
      <c r="LYN63" s="663"/>
      <c r="LYO63" s="341"/>
      <c r="LYP63" s="662"/>
      <c r="LYQ63" s="663"/>
      <c r="LYR63" s="663"/>
      <c r="LYS63" s="341"/>
      <c r="LYT63" s="662"/>
      <c r="LYU63" s="663"/>
      <c r="LYV63" s="663"/>
      <c r="LYW63" s="341"/>
      <c r="LYX63" s="662"/>
      <c r="LYY63" s="663"/>
      <c r="LYZ63" s="663"/>
      <c r="LZA63" s="341"/>
      <c r="LZB63" s="662"/>
      <c r="LZC63" s="663"/>
      <c r="LZD63" s="663"/>
      <c r="LZE63" s="341"/>
      <c r="LZF63" s="662"/>
      <c r="LZG63" s="663"/>
      <c r="LZH63" s="663"/>
      <c r="LZI63" s="341"/>
      <c r="LZJ63" s="662"/>
      <c r="LZK63" s="663"/>
      <c r="LZL63" s="663"/>
      <c r="LZM63" s="341"/>
      <c r="LZN63" s="662"/>
      <c r="LZO63" s="663"/>
      <c r="LZP63" s="663"/>
      <c r="LZQ63" s="341"/>
      <c r="LZR63" s="662"/>
      <c r="LZS63" s="663"/>
      <c r="LZT63" s="663"/>
      <c r="LZU63" s="341"/>
      <c r="LZV63" s="662"/>
      <c r="LZW63" s="663"/>
      <c r="LZX63" s="663"/>
      <c r="LZY63" s="341"/>
      <c r="LZZ63" s="662"/>
      <c r="MAA63" s="663"/>
      <c r="MAB63" s="663"/>
      <c r="MAC63" s="341"/>
      <c r="MAD63" s="662"/>
      <c r="MAE63" s="663"/>
      <c r="MAF63" s="663"/>
      <c r="MAG63" s="341"/>
      <c r="MAH63" s="662"/>
      <c r="MAI63" s="663"/>
      <c r="MAJ63" s="663"/>
      <c r="MAK63" s="341"/>
      <c r="MAL63" s="662"/>
      <c r="MAM63" s="663"/>
      <c r="MAN63" s="663"/>
      <c r="MAO63" s="341"/>
      <c r="MAP63" s="662"/>
      <c r="MAQ63" s="663"/>
      <c r="MAR63" s="663"/>
      <c r="MAS63" s="341"/>
      <c r="MAT63" s="662"/>
      <c r="MAU63" s="663"/>
      <c r="MAV63" s="663"/>
      <c r="MAW63" s="341"/>
      <c r="MAX63" s="662"/>
      <c r="MAY63" s="663"/>
      <c r="MAZ63" s="663"/>
      <c r="MBA63" s="341"/>
      <c r="MBB63" s="662"/>
      <c r="MBC63" s="663"/>
      <c r="MBD63" s="663"/>
      <c r="MBE63" s="341"/>
      <c r="MBF63" s="662"/>
      <c r="MBG63" s="663"/>
      <c r="MBH63" s="663"/>
      <c r="MBI63" s="341"/>
      <c r="MBJ63" s="662"/>
      <c r="MBK63" s="663"/>
      <c r="MBL63" s="663"/>
      <c r="MBM63" s="341"/>
      <c r="MBN63" s="662"/>
      <c r="MBO63" s="663"/>
      <c r="MBP63" s="663"/>
      <c r="MBQ63" s="341"/>
      <c r="MBR63" s="662"/>
      <c r="MBS63" s="663"/>
      <c r="MBT63" s="663"/>
      <c r="MBU63" s="341"/>
      <c r="MBV63" s="662"/>
      <c r="MBW63" s="663"/>
      <c r="MBX63" s="663"/>
      <c r="MBY63" s="341"/>
      <c r="MBZ63" s="662"/>
      <c r="MCA63" s="663"/>
      <c r="MCB63" s="663"/>
      <c r="MCC63" s="341"/>
      <c r="MCD63" s="662"/>
      <c r="MCE63" s="663"/>
      <c r="MCF63" s="663"/>
      <c r="MCG63" s="341"/>
      <c r="MCH63" s="662"/>
      <c r="MCI63" s="663"/>
      <c r="MCJ63" s="663"/>
      <c r="MCK63" s="341"/>
      <c r="MCL63" s="662"/>
      <c r="MCM63" s="663"/>
      <c r="MCN63" s="663"/>
      <c r="MCO63" s="341"/>
      <c r="MCP63" s="662"/>
      <c r="MCQ63" s="663"/>
      <c r="MCR63" s="663"/>
      <c r="MCS63" s="341"/>
      <c r="MCT63" s="662"/>
      <c r="MCU63" s="663"/>
      <c r="MCV63" s="663"/>
      <c r="MCW63" s="341"/>
      <c r="MCX63" s="662"/>
      <c r="MCY63" s="663"/>
      <c r="MCZ63" s="663"/>
      <c r="MDA63" s="341"/>
      <c r="MDB63" s="662"/>
      <c r="MDC63" s="663"/>
      <c r="MDD63" s="663"/>
      <c r="MDE63" s="341"/>
      <c r="MDF63" s="662"/>
      <c r="MDG63" s="663"/>
      <c r="MDH63" s="663"/>
      <c r="MDI63" s="341"/>
      <c r="MDJ63" s="662"/>
      <c r="MDK63" s="663"/>
      <c r="MDL63" s="663"/>
      <c r="MDM63" s="341"/>
      <c r="MDN63" s="662"/>
      <c r="MDO63" s="663"/>
      <c r="MDP63" s="663"/>
      <c r="MDQ63" s="341"/>
      <c r="MDR63" s="662"/>
      <c r="MDS63" s="663"/>
      <c r="MDT63" s="663"/>
      <c r="MDU63" s="341"/>
      <c r="MDV63" s="662"/>
      <c r="MDW63" s="663"/>
      <c r="MDX63" s="663"/>
      <c r="MDY63" s="341"/>
      <c r="MDZ63" s="662"/>
      <c r="MEA63" s="663"/>
      <c r="MEB63" s="663"/>
      <c r="MEC63" s="341"/>
      <c r="MED63" s="662"/>
      <c r="MEE63" s="663"/>
      <c r="MEF63" s="663"/>
      <c r="MEG63" s="341"/>
      <c r="MEH63" s="662"/>
      <c r="MEI63" s="663"/>
      <c r="MEJ63" s="663"/>
      <c r="MEK63" s="341"/>
      <c r="MEL63" s="662"/>
      <c r="MEM63" s="663"/>
      <c r="MEN63" s="663"/>
      <c r="MEO63" s="341"/>
      <c r="MEP63" s="662"/>
      <c r="MEQ63" s="663"/>
      <c r="MER63" s="663"/>
      <c r="MES63" s="341"/>
      <c r="MET63" s="662"/>
      <c r="MEU63" s="663"/>
      <c r="MEV63" s="663"/>
      <c r="MEW63" s="341"/>
      <c r="MEX63" s="662"/>
      <c r="MEY63" s="663"/>
      <c r="MEZ63" s="663"/>
      <c r="MFA63" s="341"/>
      <c r="MFB63" s="662"/>
      <c r="MFC63" s="663"/>
      <c r="MFD63" s="663"/>
      <c r="MFE63" s="341"/>
      <c r="MFF63" s="662"/>
      <c r="MFG63" s="663"/>
      <c r="MFH63" s="663"/>
      <c r="MFI63" s="341"/>
      <c r="MFJ63" s="662"/>
      <c r="MFK63" s="663"/>
      <c r="MFL63" s="663"/>
      <c r="MFM63" s="341"/>
      <c r="MFN63" s="662"/>
      <c r="MFO63" s="663"/>
      <c r="MFP63" s="663"/>
      <c r="MFQ63" s="341"/>
      <c r="MFR63" s="662"/>
      <c r="MFS63" s="663"/>
      <c r="MFT63" s="663"/>
      <c r="MFU63" s="341"/>
      <c r="MFV63" s="662"/>
      <c r="MFW63" s="663"/>
      <c r="MFX63" s="663"/>
      <c r="MFY63" s="341"/>
      <c r="MFZ63" s="662"/>
      <c r="MGA63" s="663"/>
      <c r="MGB63" s="663"/>
      <c r="MGC63" s="341"/>
      <c r="MGD63" s="662"/>
      <c r="MGE63" s="663"/>
      <c r="MGF63" s="663"/>
      <c r="MGG63" s="341"/>
      <c r="MGH63" s="662"/>
      <c r="MGI63" s="663"/>
      <c r="MGJ63" s="663"/>
      <c r="MGK63" s="341"/>
      <c r="MGL63" s="662"/>
      <c r="MGM63" s="663"/>
      <c r="MGN63" s="663"/>
      <c r="MGO63" s="341"/>
      <c r="MGP63" s="662"/>
      <c r="MGQ63" s="663"/>
      <c r="MGR63" s="663"/>
      <c r="MGS63" s="341"/>
      <c r="MGT63" s="662"/>
      <c r="MGU63" s="663"/>
      <c r="MGV63" s="663"/>
      <c r="MGW63" s="341"/>
      <c r="MGX63" s="662"/>
      <c r="MGY63" s="663"/>
      <c r="MGZ63" s="663"/>
      <c r="MHA63" s="341"/>
      <c r="MHB63" s="662"/>
      <c r="MHC63" s="663"/>
      <c r="MHD63" s="663"/>
      <c r="MHE63" s="341"/>
      <c r="MHF63" s="662"/>
      <c r="MHG63" s="663"/>
      <c r="MHH63" s="663"/>
      <c r="MHI63" s="341"/>
      <c r="MHJ63" s="662"/>
      <c r="MHK63" s="663"/>
      <c r="MHL63" s="663"/>
      <c r="MHM63" s="341"/>
      <c r="MHN63" s="662"/>
      <c r="MHO63" s="663"/>
      <c r="MHP63" s="663"/>
      <c r="MHQ63" s="341"/>
      <c r="MHR63" s="662"/>
      <c r="MHS63" s="663"/>
      <c r="MHT63" s="663"/>
      <c r="MHU63" s="341"/>
      <c r="MHV63" s="662"/>
      <c r="MHW63" s="663"/>
      <c r="MHX63" s="663"/>
      <c r="MHY63" s="341"/>
      <c r="MHZ63" s="662"/>
      <c r="MIA63" s="663"/>
      <c r="MIB63" s="663"/>
      <c r="MIC63" s="341"/>
      <c r="MID63" s="662"/>
      <c r="MIE63" s="663"/>
      <c r="MIF63" s="663"/>
      <c r="MIG63" s="341"/>
      <c r="MIH63" s="662"/>
      <c r="MII63" s="663"/>
      <c r="MIJ63" s="663"/>
      <c r="MIK63" s="341"/>
      <c r="MIL63" s="662"/>
      <c r="MIM63" s="663"/>
      <c r="MIN63" s="663"/>
      <c r="MIO63" s="341"/>
      <c r="MIP63" s="662"/>
      <c r="MIQ63" s="663"/>
      <c r="MIR63" s="663"/>
      <c r="MIS63" s="341"/>
      <c r="MIT63" s="662"/>
      <c r="MIU63" s="663"/>
      <c r="MIV63" s="663"/>
      <c r="MIW63" s="341"/>
      <c r="MIX63" s="662"/>
      <c r="MIY63" s="663"/>
      <c r="MIZ63" s="663"/>
      <c r="MJA63" s="341"/>
      <c r="MJB63" s="662"/>
      <c r="MJC63" s="663"/>
      <c r="MJD63" s="663"/>
      <c r="MJE63" s="341"/>
      <c r="MJF63" s="662"/>
      <c r="MJG63" s="663"/>
      <c r="MJH63" s="663"/>
      <c r="MJI63" s="341"/>
      <c r="MJJ63" s="662"/>
      <c r="MJK63" s="663"/>
      <c r="MJL63" s="663"/>
      <c r="MJM63" s="341"/>
      <c r="MJN63" s="662"/>
      <c r="MJO63" s="663"/>
      <c r="MJP63" s="663"/>
      <c r="MJQ63" s="341"/>
      <c r="MJR63" s="662"/>
      <c r="MJS63" s="663"/>
      <c r="MJT63" s="663"/>
      <c r="MJU63" s="341"/>
      <c r="MJV63" s="662"/>
      <c r="MJW63" s="663"/>
      <c r="MJX63" s="663"/>
      <c r="MJY63" s="341"/>
      <c r="MJZ63" s="662"/>
      <c r="MKA63" s="663"/>
      <c r="MKB63" s="663"/>
      <c r="MKC63" s="341"/>
      <c r="MKD63" s="662"/>
      <c r="MKE63" s="663"/>
      <c r="MKF63" s="663"/>
      <c r="MKG63" s="341"/>
      <c r="MKH63" s="662"/>
      <c r="MKI63" s="663"/>
      <c r="MKJ63" s="663"/>
      <c r="MKK63" s="341"/>
      <c r="MKL63" s="662"/>
      <c r="MKM63" s="663"/>
      <c r="MKN63" s="663"/>
      <c r="MKO63" s="341"/>
      <c r="MKP63" s="662"/>
      <c r="MKQ63" s="663"/>
      <c r="MKR63" s="663"/>
      <c r="MKS63" s="341"/>
      <c r="MKT63" s="662"/>
      <c r="MKU63" s="663"/>
      <c r="MKV63" s="663"/>
      <c r="MKW63" s="341"/>
      <c r="MKX63" s="662"/>
      <c r="MKY63" s="663"/>
      <c r="MKZ63" s="663"/>
      <c r="MLA63" s="341"/>
      <c r="MLB63" s="662"/>
      <c r="MLC63" s="663"/>
      <c r="MLD63" s="663"/>
      <c r="MLE63" s="341"/>
      <c r="MLF63" s="662"/>
      <c r="MLG63" s="663"/>
      <c r="MLH63" s="663"/>
      <c r="MLI63" s="341"/>
      <c r="MLJ63" s="662"/>
      <c r="MLK63" s="663"/>
      <c r="MLL63" s="663"/>
      <c r="MLM63" s="341"/>
      <c r="MLN63" s="662"/>
      <c r="MLO63" s="663"/>
      <c r="MLP63" s="663"/>
      <c r="MLQ63" s="341"/>
      <c r="MLR63" s="662"/>
      <c r="MLS63" s="663"/>
      <c r="MLT63" s="663"/>
      <c r="MLU63" s="341"/>
      <c r="MLV63" s="662"/>
      <c r="MLW63" s="663"/>
      <c r="MLX63" s="663"/>
      <c r="MLY63" s="341"/>
      <c r="MLZ63" s="662"/>
      <c r="MMA63" s="663"/>
      <c r="MMB63" s="663"/>
      <c r="MMC63" s="341"/>
      <c r="MMD63" s="662"/>
      <c r="MME63" s="663"/>
      <c r="MMF63" s="663"/>
      <c r="MMG63" s="341"/>
      <c r="MMH63" s="662"/>
      <c r="MMI63" s="663"/>
      <c r="MMJ63" s="663"/>
      <c r="MMK63" s="341"/>
      <c r="MML63" s="662"/>
      <c r="MMM63" s="663"/>
      <c r="MMN63" s="663"/>
      <c r="MMO63" s="341"/>
      <c r="MMP63" s="662"/>
      <c r="MMQ63" s="663"/>
      <c r="MMR63" s="663"/>
      <c r="MMS63" s="341"/>
      <c r="MMT63" s="662"/>
      <c r="MMU63" s="663"/>
      <c r="MMV63" s="663"/>
      <c r="MMW63" s="341"/>
      <c r="MMX63" s="662"/>
      <c r="MMY63" s="663"/>
      <c r="MMZ63" s="663"/>
      <c r="MNA63" s="341"/>
      <c r="MNB63" s="662"/>
      <c r="MNC63" s="663"/>
      <c r="MND63" s="663"/>
      <c r="MNE63" s="341"/>
      <c r="MNF63" s="662"/>
      <c r="MNG63" s="663"/>
      <c r="MNH63" s="663"/>
      <c r="MNI63" s="341"/>
      <c r="MNJ63" s="662"/>
      <c r="MNK63" s="663"/>
      <c r="MNL63" s="663"/>
      <c r="MNM63" s="341"/>
      <c r="MNN63" s="662"/>
      <c r="MNO63" s="663"/>
      <c r="MNP63" s="663"/>
      <c r="MNQ63" s="341"/>
      <c r="MNR63" s="662"/>
      <c r="MNS63" s="663"/>
      <c r="MNT63" s="663"/>
      <c r="MNU63" s="341"/>
      <c r="MNV63" s="662"/>
      <c r="MNW63" s="663"/>
      <c r="MNX63" s="663"/>
      <c r="MNY63" s="341"/>
      <c r="MNZ63" s="662"/>
      <c r="MOA63" s="663"/>
      <c r="MOB63" s="663"/>
      <c r="MOC63" s="341"/>
      <c r="MOD63" s="662"/>
      <c r="MOE63" s="663"/>
      <c r="MOF63" s="663"/>
      <c r="MOG63" s="341"/>
      <c r="MOH63" s="662"/>
      <c r="MOI63" s="663"/>
      <c r="MOJ63" s="663"/>
      <c r="MOK63" s="341"/>
      <c r="MOL63" s="662"/>
      <c r="MOM63" s="663"/>
      <c r="MON63" s="663"/>
      <c r="MOO63" s="341"/>
      <c r="MOP63" s="662"/>
      <c r="MOQ63" s="663"/>
      <c r="MOR63" s="663"/>
      <c r="MOS63" s="341"/>
      <c r="MOT63" s="662"/>
      <c r="MOU63" s="663"/>
      <c r="MOV63" s="663"/>
      <c r="MOW63" s="341"/>
      <c r="MOX63" s="662"/>
      <c r="MOY63" s="663"/>
      <c r="MOZ63" s="663"/>
      <c r="MPA63" s="341"/>
      <c r="MPB63" s="662"/>
      <c r="MPC63" s="663"/>
      <c r="MPD63" s="663"/>
      <c r="MPE63" s="341"/>
      <c r="MPF63" s="662"/>
      <c r="MPG63" s="663"/>
      <c r="MPH63" s="663"/>
      <c r="MPI63" s="341"/>
      <c r="MPJ63" s="662"/>
      <c r="MPK63" s="663"/>
      <c r="MPL63" s="663"/>
      <c r="MPM63" s="341"/>
      <c r="MPN63" s="662"/>
      <c r="MPO63" s="663"/>
      <c r="MPP63" s="663"/>
      <c r="MPQ63" s="341"/>
      <c r="MPR63" s="662"/>
      <c r="MPS63" s="663"/>
      <c r="MPT63" s="663"/>
      <c r="MPU63" s="341"/>
      <c r="MPV63" s="662"/>
      <c r="MPW63" s="663"/>
      <c r="MPX63" s="663"/>
      <c r="MPY63" s="341"/>
      <c r="MPZ63" s="662"/>
      <c r="MQA63" s="663"/>
      <c r="MQB63" s="663"/>
      <c r="MQC63" s="341"/>
      <c r="MQD63" s="662"/>
      <c r="MQE63" s="663"/>
      <c r="MQF63" s="663"/>
      <c r="MQG63" s="341"/>
      <c r="MQH63" s="662"/>
      <c r="MQI63" s="663"/>
      <c r="MQJ63" s="663"/>
      <c r="MQK63" s="341"/>
      <c r="MQL63" s="662"/>
      <c r="MQM63" s="663"/>
      <c r="MQN63" s="663"/>
      <c r="MQO63" s="341"/>
      <c r="MQP63" s="662"/>
      <c r="MQQ63" s="663"/>
      <c r="MQR63" s="663"/>
      <c r="MQS63" s="341"/>
      <c r="MQT63" s="662"/>
      <c r="MQU63" s="663"/>
      <c r="MQV63" s="663"/>
      <c r="MQW63" s="341"/>
      <c r="MQX63" s="662"/>
      <c r="MQY63" s="663"/>
      <c r="MQZ63" s="663"/>
      <c r="MRA63" s="341"/>
      <c r="MRB63" s="662"/>
      <c r="MRC63" s="663"/>
      <c r="MRD63" s="663"/>
      <c r="MRE63" s="341"/>
      <c r="MRF63" s="662"/>
      <c r="MRG63" s="663"/>
      <c r="MRH63" s="663"/>
      <c r="MRI63" s="341"/>
      <c r="MRJ63" s="662"/>
      <c r="MRK63" s="663"/>
      <c r="MRL63" s="663"/>
      <c r="MRM63" s="341"/>
      <c r="MRN63" s="662"/>
      <c r="MRO63" s="663"/>
      <c r="MRP63" s="663"/>
      <c r="MRQ63" s="341"/>
      <c r="MRR63" s="662"/>
      <c r="MRS63" s="663"/>
      <c r="MRT63" s="663"/>
      <c r="MRU63" s="341"/>
      <c r="MRV63" s="662"/>
      <c r="MRW63" s="663"/>
      <c r="MRX63" s="663"/>
      <c r="MRY63" s="341"/>
      <c r="MRZ63" s="662"/>
      <c r="MSA63" s="663"/>
      <c r="MSB63" s="663"/>
      <c r="MSC63" s="341"/>
      <c r="MSD63" s="662"/>
      <c r="MSE63" s="663"/>
      <c r="MSF63" s="663"/>
      <c r="MSG63" s="341"/>
      <c r="MSH63" s="662"/>
      <c r="MSI63" s="663"/>
      <c r="MSJ63" s="663"/>
      <c r="MSK63" s="341"/>
      <c r="MSL63" s="662"/>
      <c r="MSM63" s="663"/>
      <c r="MSN63" s="663"/>
      <c r="MSO63" s="341"/>
      <c r="MSP63" s="662"/>
      <c r="MSQ63" s="663"/>
      <c r="MSR63" s="663"/>
      <c r="MSS63" s="341"/>
      <c r="MST63" s="662"/>
      <c r="MSU63" s="663"/>
      <c r="MSV63" s="663"/>
      <c r="MSW63" s="341"/>
      <c r="MSX63" s="662"/>
      <c r="MSY63" s="663"/>
      <c r="MSZ63" s="663"/>
      <c r="MTA63" s="341"/>
      <c r="MTB63" s="662"/>
      <c r="MTC63" s="663"/>
      <c r="MTD63" s="663"/>
      <c r="MTE63" s="341"/>
      <c r="MTF63" s="662"/>
      <c r="MTG63" s="663"/>
      <c r="MTH63" s="663"/>
      <c r="MTI63" s="341"/>
      <c r="MTJ63" s="662"/>
      <c r="MTK63" s="663"/>
      <c r="MTL63" s="663"/>
      <c r="MTM63" s="341"/>
      <c r="MTN63" s="662"/>
      <c r="MTO63" s="663"/>
      <c r="MTP63" s="663"/>
      <c r="MTQ63" s="341"/>
      <c r="MTR63" s="662"/>
      <c r="MTS63" s="663"/>
      <c r="MTT63" s="663"/>
      <c r="MTU63" s="341"/>
      <c r="MTV63" s="662"/>
      <c r="MTW63" s="663"/>
      <c r="MTX63" s="663"/>
      <c r="MTY63" s="341"/>
      <c r="MTZ63" s="662"/>
      <c r="MUA63" s="663"/>
      <c r="MUB63" s="663"/>
      <c r="MUC63" s="341"/>
      <c r="MUD63" s="662"/>
      <c r="MUE63" s="663"/>
      <c r="MUF63" s="663"/>
      <c r="MUG63" s="341"/>
      <c r="MUH63" s="662"/>
      <c r="MUI63" s="663"/>
      <c r="MUJ63" s="663"/>
      <c r="MUK63" s="341"/>
      <c r="MUL63" s="662"/>
      <c r="MUM63" s="663"/>
      <c r="MUN63" s="663"/>
      <c r="MUO63" s="341"/>
      <c r="MUP63" s="662"/>
      <c r="MUQ63" s="663"/>
      <c r="MUR63" s="663"/>
      <c r="MUS63" s="341"/>
      <c r="MUT63" s="662"/>
      <c r="MUU63" s="663"/>
      <c r="MUV63" s="663"/>
      <c r="MUW63" s="341"/>
      <c r="MUX63" s="662"/>
      <c r="MUY63" s="663"/>
      <c r="MUZ63" s="663"/>
      <c r="MVA63" s="341"/>
      <c r="MVB63" s="662"/>
      <c r="MVC63" s="663"/>
      <c r="MVD63" s="663"/>
      <c r="MVE63" s="341"/>
      <c r="MVF63" s="662"/>
      <c r="MVG63" s="663"/>
      <c r="MVH63" s="663"/>
      <c r="MVI63" s="341"/>
      <c r="MVJ63" s="662"/>
      <c r="MVK63" s="663"/>
      <c r="MVL63" s="663"/>
      <c r="MVM63" s="341"/>
      <c r="MVN63" s="662"/>
      <c r="MVO63" s="663"/>
      <c r="MVP63" s="663"/>
      <c r="MVQ63" s="341"/>
      <c r="MVR63" s="662"/>
      <c r="MVS63" s="663"/>
      <c r="MVT63" s="663"/>
      <c r="MVU63" s="341"/>
      <c r="MVV63" s="662"/>
      <c r="MVW63" s="663"/>
      <c r="MVX63" s="663"/>
      <c r="MVY63" s="341"/>
      <c r="MVZ63" s="662"/>
      <c r="MWA63" s="663"/>
      <c r="MWB63" s="663"/>
      <c r="MWC63" s="341"/>
      <c r="MWD63" s="662"/>
      <c r="MWE63" s="663"/>
      <c r="MWF63" s="663"/>
      <c r="MWG63" s="341"/>
      <c r="MWH63" s="662"/>
      <c r="MWI63" s="663"/>
      <c r="MWJ63" s="663"/>
      <c r="MWK63" s="341"/>
      <c r="MWL63" s="662"/>
      <c r="MWM63" s="663"/>
      <c r="MWN63" s="663"/>
      <c r="MWO63" s="341"/>
      <c r="MWP63" s="662"/>
      <c r="MWQ63" s="663"/>
      <c r="MWR63" s="663"/>
      <c r="MWS63" s="341"/>
      <c r="MWT63" s="662"/>
      <c r="MWU63" s="663"/>
      <c r="MWV63" s="663"/>
      <c r="MWW63" s="341"/>
      <c r="MWX63" s="662"/>
      <c r="MWY63" s="663"/>
      <c r="MWZ63" s="663"/>
      <c r="MXA63" s="341"/>
      <c r="MXB63" s="662"/>
      <c r="MXC63" s="663"/>
      <c r="MXD63" s="663"/>
      <c r="MXE63" s="341"/>
      <c r="MXF63" s="662"/>
      <c r="MXG63" s="663"/>
      <c r="MXH63" s="663"/>
      <c r="MXI63" s="341"/>
      <c r="MXJ63" s="662"/>
      <c r="MXK63" s="663"/>
      <c r="MXL63" s="663"/>
      <c r="MXM63" s="341"/>
      <c r="MXN63" s="662"/>
      <c r="MXO63" s="663"/>
      <c r="MXP63" s="663"/>
      <c r="MXQ63" s="341"/>
      <c r="MXR63" s="662"/>
      <c r="MXS63" s="663"/>
      <c r="MXT63" s="663"/>
      <c r="MXU63" s="341"/>
      <c r="MXV63" s="662"/>
      <c r="MXW63" s="663"/>
      <c r="MXX63" s="663"/>
      <c r="MXY63" s="341"/>
      <c r="MXZ63" s="662"/>
      <c r="MYA63" s="663"/>
      <c r="MYB63" s="663"/>
      <c r="MYC63" s="341"/>
      <c r="MYD63" s="662"/>
      <c r="MYE63" s="663"/>
      <c r="MYF63" s="663"/>
      <c r="MYG63" s="341"/>
      <c r="MYH63" s="662"/>
      <c r="MYI63" s="663"/>
      <c r="MYJ63" s="663"/>
      <c r="MYK63" s="341"/>
      <c r="MYL63" s="662"/>
      <c r="MYM63" s="663"/>
      <c r="MYN63" s="663"/>
      <c r="MYO63" s="341"/>
      <c r="MYP63" s="662"/>
      <c r="MYQ63" s="663"/>
      <c r="MYR63" s="663"/>
      <c r="MYS63" s="341"/>
      <c r="MYT63" s="662"/>
      <c r="MYU63" s="663"/>
      <c r="MYV63" s="663"/>
      <c r="MYW63" s="341"/>
      <c r="MYX63" s="662"/>
      <c r="MYY63" s="663"/>
      <c r="MYZ63" s="663"/>
      <c r="MZA63" s="341"/>
      <c r="MZB63" s="662"/>
      <c r="MZC63" s="663"/>
      <c r="MZD63" s="663"/>
      <c r="MZE63" s="341"/>
      <c r="MZF63" s="662"/>
      <c r="MZG63" s="663"/>
      <c r="MZH63" s="663"/>
      <c r="MZI63" s="341"/>
      <c r="MZJ63" s="662"/>
      <c r="MZK63" s="663"/>
      <c r="MZL63" s="663"/>
      <c r="MZM63" s="341"/>
      <c r="MZN63" s="662"/>
      <c r="MZO63" s="663"/>
      <c r="MZP63" s="663"/>
      <c r="MZQ63" s="341"/>
      <c r="MZR63" s="662"/>
      <c r="MZS63" s="663"/>
      <c r="MZT63" s="663"/>
      <c r="MZU63" s="341"/>
      <c r="MZV63" s="662"/>
      <c r="MZW63" s="663"/>
      <c r="MZX63" s="663"/>
      <c r="MZY63" s="341"/>
      <c r="MZZ63" s="662"/>
      <c r="NAA63" s="663"/>
      <c r="NAB63" s="663"/>
      <c r="NAC63" s="341"/>
      <c r="NAD63" s="662"/>
      <c r="NAE63" s="663"/>
      <c r="NAF63" s="663"/>
      <c r="NAG63" s="341"/>
      <c r="NAH63" s="662"/>
      <c r="NAI63" s="663"/>
      <c r="NAJ63" s="663"/>
      <c r="NAK63" s="341"/>
      <c r="NAL63" s="662"/>
      <c r="NAM63" s="663"/>
      <c r="NAN63" s="663"/>
      <c r="NAO63" s="341"/>
      <c r="NAP63" s="662"/>
      <c r="NAQ63" s="663"/>
      <c r="NAR63" s="663"/>
      <c r="NAS63" s="341"/>
      <c r="NAT63" s="662"/>
      <c r="NAU63" s="663"/>
      <c r="NAV63" s="663"/>
      <c r="NAW63" s="341"/>
      <c r="NAX63" s="662"/>
      <c r="NAY63" s="663"/>
      <c r="NAZ63" s="663"/>
      <c r="NBA63" s="341"/>
      <c r="NBB63" s="662"/>
      <c r="NBC63" s="663"/>
      <c r="NBD63" s="663"/>
      <c r="NBE63" s="341"/>
      <c r="NBF63" s="662"/>
      <c r="NBG63" s="663"/>
      <c r="NBH63" s="663"/>
      <c r="NBI63" s="341"/>
      <c r="NBJ63" s="662"/>
      <c r="NBK63" s="663"/>
      <c r="NBL63" s="663"/>
      <c r="NBM63" s="341"/>
      <c r="NBN63" s="662"/>
      <c r="NBO63" s="663"/>
      <c r="NBP63" s="663"/>
      <c r="NBQ63" s="341"/>
      <c r="NBR63" s="662"/>
      <c r="NBS63" s="663"/>
      <c r="NBT63" s="663"/>
      <c r="NBU63" s="341"/>
      <c r="NBV63" s="662"/>
      <c r="NBW63" s="663"/>
      <c r="NBX63" s="663"/>
      <c r="NBY63" s="341"/>
      <c r="NBZ63" s="662"/>
      <c r="NCA63" s="663"/>
      <c r="NCB63" s="663"/>
      <c r="NCC63" s="341"/>
      <c r="NCD63" s="662"/>
      <c r="NCE63" s="663"/>
      <c r="NCF63" s="663"/>
      <c r="NCG63" s="341"/>
      <c r="NCH63" s="662"/>
      <c r="NCI63" s="663"/>
      <c r="NCJ63" s="663"/>
      <c r="NCK63" s="341"/>
      <c r="NCL63" s="662"/>
      <c r="NCM63" s="663"/>
      <c r="NCN63" s="663"/>
      <c r="NCO63" s="341"/>
      <c r="NCP63" s="662"/>
      <c r="NCQ63" s="663"/>
      <c r="NCR63" s="663"/>
      <c r="NCS63" s="341"/>
      <c r="NCT63" s="662"/>
      <c r="NCU63" s="663"/>
      <c r="NCV63" s="663"/>
      <c r="NCW63" s="341"/>
      <c r="NCX63" s="662"/>
      <c r="NCY63" s="663"/>
      <c r="NCZ63" s="663"/>
      <c r="NDA63" s="341"/>
      <c r="NDB63" s="662"/>
      <c r="NDC63" s="663"/>
      <c r="NDD63" s="663"/>
      <c r="NDE63" s="341"/>
      <c r="NDF63" s="662"/>
      <c r="NDG63" s="663"/>
      <c r="NDH63" s="663"/>
      <c r="NDI63" s="341"/>
      <c r="NDJ63" s="662"/>
      <c r="NDK63" s="663"/>
      <c r="NDL63" s="663"/>
      <c r="NDM63" s="341"/>
      <c r="NDN63" s="662"/>
      <c r="NDO63" s="663"/>
      <c r="NDP63" s="663"/>
      <c r="NDQ63" s="341"/>
      <c r="NDR63" s="662"/>
      <c r="NDS63" s="663"/>
      <c r="NDT63" s="663"/>
      <c r="NDU63" s="341"/>
      <c r="NDV63" s="662"/>
      <c r="NDW63" s="663"/>
      <c r="NDX63" s="663"/>
      <c r="NDY63" s="341"/>
      <c r="NDZ63" s="662"/>
      <c r="NEA63" s="663"/>
      <c r="NEB63" s="663"/>
      <c r="NEC63" s="341"/>
      <c r="NED63" s="662"/>
      <c r="NEE63" s="663"/>
      <c r="NEF63" s="663"/>
      <c r="NEG63" s="341"/>
      <c r="NEH63" s="662"/>
      <c r="NEI63" s="663"/>
      <c r="NEJ63" s="663"/>
      <c r="NEK63" s="341"/>
      <c r="NEL63" s="662"/>
      <c r="NEM63" s="663"/>
      <c r="NEN63" s="663"/>
      <c r="NEO63" s="341"/>
      <c r="NEP63" s="662"/>
      <c r="NEQ63" s="663"/>
      <c r="NER63" s="663"/>
      <c r="NES63" s="341"/>
      <c r="NET63" s="662"/>
      <c r="NEU63" s="663"/>
      <c r="NEV63" s="663"/>
      <c r="NEW63" s="341"/>
      <c r="NEX63" s="662"/>
      <c r="NEY63" s="663"/>
      <c r="NEZ63" s="663"/>
      <c r="NFA63" s="341"/>
      <c r="NFB63" s="662"/>
      <c r="NFC63" s="663"/>
      <c r="NFD63" s="663"/>
      <c r="NFE63" s="341"/>
      <c r="NFF63" s="662"/>
      <c r="NFG63" s="663"/>
      <c r="NFH63" s="663"/>
      <c r="NFI63" s="341"/>
      <c r="NFJ63" s="662"/>
      <c r="NFK63" s="663"/>
      <c r="NFL63" s="663"/>
      <c r="NFM63" s="341"/>
      <c r="NFN63" s="662"/>
      <c r="NFO63" s="663"/>
      <c r="NFP63" s="663"/>
      <c r="NFQ63" s="341"/>
      <c r="NFR63" s="662"/>
      <c r="NFS63" s="663"/>
      <c r="NFT63" s="663"/>
      <c r="NFU63" s="341"/>
      <c r="NFV63" s="662"/>
      <c r="NFW63" s="663"/>
      <c r="NFX63" s="663"/>
      <c r="NFY63" s="341"/>
      <c r="NFZ63" s="662"/>
      <c r="NGA63" s="663"/>
      <c r="NGB63" s="663"/>
      <c r="NGC63" s="341"/>
      <c r="NGD63" s="662"/>
      <c r="NGE63" s="663"/>
      <c r="NGF63" s="663"/>
      <c r="NGG63" s="341"/>
      <c r="NGH63" s="662"/>
      <c r="NGI63" s="663"/>
      <c r="NGJ63" s="663"/>
      <c r="NGK63" s="341"/>
      <c r="NGL63" s="662"/>
      <c r="NGM63" s="663"/>
      <c r="NGN63" s="663"/>
      <c r="NGO63" s="341"/>
      <c r="NGP63" s="662"/>
      <c r="NGQ63" s="663"/>
      <c r="NGR63" s="663"/>
      <c r="NGS63" s="341"/>
      <c r="NGT63" s="662"/>
      <c r="NGU63" s="663"/>
      <c r="NGV63" s="663"/>
      <c r="NGW63" s="341"/>
      <c r="NGX63" s="662"/>
      <c r="NGY63" s="663"/>
      <c r="NGZ63" s="663"/>
      <c r="NHA63" s="341"/>
      <c r="NHB63" s="662"/>
      <c r="NHC63" s="663"/>
      <c r="NHD63" s="663"/>
      <c r="NHE63" s="341"/>
      <c r="NHF63" s="662"/>
      <c r="NHG63" s="663"/>
      <c r="NHH63" s="663"/>
      <c r="NHI63" s="341"/>
      <c r="NHJ63" s="662"/>
      <c r="NHK63" s="663"/>
      <c r="NHL63" s="663"/>
      <c r="NHM63" s="341"/>
      <c r="NHN63" s="662"/>
      <c r="NHO63" s="663"/>
      <c r="NHP63" s="663"/>
      <c r="NHQ63" s="341"/>
      <c r="NHR63" s="662"/>
      <c r="NHS63" s="663"/>
      <c r="NHT63" s="663"/>
      <c r="NHU63" s="341"/>
      <c r="NHV63" s="662"/>
      <c r="NHW63" s="663"/>
      <c r="NHX63" s="663"/>
      <c r="NHY63" s="341"/>
      <c r="NHZ63" s="662"/>
      <c r="NIA63" s="663"/>
      <c r="NIB63" s="663"/>
      <c r="NIC63" s="341"/>
      <c r="NID63" s="662"/>
      <c r="NIE63" s="663"/>
      <c r="NIF63" s="663"/>
      <c r="NIG63" s="341"/>
      <c r="NIH63" s="662"/>
      <c r="NII63" s="663"/>
      <c r="NIJ63" s="663"/>
      <c r="NIK63" s="341"/>
      <c r="NIL63" s="662"/>
      <c r="NIM63" s="663"/>
      <c r="NIN63" s="663"/>
      <c r="NIO63" s="341"/>
      <c r="NIP63" s="662"/>
      <c r="NIQ63" s="663"/>
      <c r="NIR63" s="663"/>
      <c r="NIS63" s="341"/>
      <c r="NIT63" s="662"/>
      <c r="NIU63" s="663"/>
      <c r="NIV63" s="663"/>
      <c r="NIW63" s="341"/>
      <c r="NIX63" s="662"/>
      <c r="NIY63" s="663"/>
      <c r="NIZ63" s="663"/>
      <c r="NJA63" s="341"/>
      <c r="NJB63" s="662"/>
      <c r="NJC63" s="663"/>
      <c r="NJD63" s="663"/>
      <c r="NJE63" s="341"/>
      <c r="NJF63" s="662"/>
      <c r="NJG63" s="663"/>
      <c r="NJH63" s="663"/>
      <c r="NJI63" s="341"/>
      <c r="NJJ63" s="662"/>
      <c r="NJK63" s="663"/>
      <c r="NJL63" s="663"/>
      <c r="NJM63" s="341"/>
      <c r="NJN63" s="662"/>
      <c r="NJO63" s="663"/>
      <c r="NJP63" s="663"/>
      <c r="NJQ63" s="341"/>
      <c r="NJR63" s="662"/>
      <c r="NJS63" s="663"/>
      <c r="NJT63" s="663"/>
      <c r="NJU63" s="341"/>
      <c r="NJV63" s="662"/>
      <c r="NJW63" s="663"/>
      <c r="NJX63" s="663"/>
      <c r="NJY63" s="341"/>
      <c r="NJZ63" s="662"/>
      <c r="NKA63" s="663"/>
      <c r="NKB63" s="663"/>
      <c r="NKC63" s="341"/>
      <c r="NKD63" s="662"/>
      <c r="NKE63" s="663"/>
      <c r="NKF63" s="663"/>
      <c r="NKG63" s="341"/>
      <c r="NKH63" s="662"/>
      <c r="NKI63" s="663"/>
      <c r="NKJ63" s="663"/>
      <c r="NKK63" s="341"/>
      <c r="NKL63" s="662"/>
      <c r="NKM63" s="663"/>
      <c r="NKN63" s="663"/>
      <c r="NKO63" s="341"/>
      <c r="NKP63" s="662"/>
      <c r="NKQ63" s="663"/>
      <c r="NKR63" s="663"/>
      <c r="NKS63" s="341"/>
      <c r="NKT63" s="662"/>
      <c r="NKU63" s="663"/>
      <c r="NKV63" s="663"/>
      <c r="NKW63" s="341"/>
      <c r="NKX63" s="662"/>
      <c r="NKY63" s="663"/>
      <c r="NKZ63" s="663"/>
      <c r="NLA63" s="341"/>
      <c r="NLB63" s="662"/>
      <c r="NLC63" s="663"/>
      <c r="NLD63" s="663"/>
      <c r="NLE63" s="341"/>
      <c r="NLF63" s="662"/>
      <c r="NLG63" s="663"/>
      <c r="NLH63" s="663"/>
      <c r="NLI63" s="341"/>
      <c r="NLJ63" s="662"/>
      <c r="NLK63" s="663"/>
      <c r="NLL63" s="663"/>
      <c r="NLM63" s="341"/>
      <c r="NLN63" s="662"/>
      <c r="NLO63" s="663"/>
      <c r="NLP63" s="663"/>
      <c r="NLQ63" s="341"/>
      <c r="NLR63" s="662"/>
      <c r="NLS63" s="663"/>
      <c r="NLT63" s="663"/>
      <c r="NLU63" s="341"/>
      <c r="NLV63" s="662"/>
      <c r="NLW63" s="663"/>
      <c r="NLX63" s="663"/>
      <c r="NLY63" s="341"/>
      <c r="NLZ63" s="662"/>
      <c r="NMA63" s="663"/>
      <c r="NMB63" s="663"/>
      <c r="NMC63" s="341"/>
      <c r="NMD63" s="662"/>
      <c r="NME63" s="663"/>
      <c r="NMF63" s="663"/>
      <c r="NMG63" s="341"/>
      <c r="NMH63" s="662"/>
      <c r="NMI63" s="663"/>
      <c r="NMJ63" s="663"/>
      <c r="NMK63" s="341"/>
      <c r="NML63" s="662"/>
      <c r="NMM63" s="663"/>
      <c r="NMN63" s="663"/>
      <c r="NMO63" s="341"/>
      <c r="NMP63" s="662"/>
      <c r="NMQ63" s="663"/>
      <c r="NMR63" s="663"/>
      <c r="NMS63" s="341"/>
      <c r="NMT63" s="662"/>
      <c r="NMU63" s="663"/>
      <c r="NMV63" s="663"/>
      <c r="NMW63" s="341"/>
      <c r="NMX63" s="662"/>
      <c r="NMY63" s="663"/>
      <c r="NMZ63" s="663"/>
      <c r="NNA63" s="341"/>
      <c r="NNB63" s="662"/>
      <c r="NNC63" s="663"/>
      <c r="NND63" s="663"/>
      <c r="NNE63" s="341"/>
      <c r="NNF63" s="662"/>
      <c r="NNG63" s="663"/>
      <c r="NNH63" s="663"/>
      <c r="NNI63" s="341"/>
      <c r="NNJ63" s="662"/>
      <c r="NNK63" s="663"/>
      <c r="NNL63" s="663"/>
      <c r="NNM63" s="341"/>
      <c r="NNN63" s="662"/>
      <c r="NNO63" s="663"/>
      <c r="NNP63" s="663"/>
      <c r="NNQ63" s="341"/>
      <c r="NNR63" s="662"/>
      <c r="NNS63" s="663"/>
      <c r="NNT63" s="663"/>
      <c r="NNU63" s="341"/>
      <c r="NNV63" s="662"/>
      <c r="NNW63" s="663"/>
      <c r="NNX63" s="663"/>
      <c r="NNY63" s="341"/>
      <c r="NNZ63" s="662"/>
      <c r="NOA63" s="663"/>
      <c r="NOB63" s="663"/>
      <c r="NOC63" s="341"/>
      <c r="NOD63" s="662"/>
      <c r="NOE63" s="663"/>
      <c r="NOF63" s="663"/>
      <c r="NOG63" s="341"/>
      <c r="NOH63" s="662"/>
      <c r="NOI63" s="663"/>
      <c r="NOJ63" s="663"/>
      <c r="NOK63" s="341"/>
      <c r="NOL63" s="662"/>
      <c r="NOM63" s="663"/>
      <c r="NON63" s="663"/>
      <c r="NOO63" s="341"/>
      <c r="NOP63" s="662"/>
      <c r="NOQ63" s="663"/>
      <c r="NOR63" s="663"/>
      <c r="NOS63" s="341"/>
      <c r="NOT63" s="662"/>
      <c r="NOU63" s="663"/>
      <c r="NOV63" s="663"/>
      <c r="NOW63" s="341"/>
      <c r="NOX63" s="662"/>
      <c r="NOY63" s="663"/>
      <c r="NOZ63" s="663"/>
      <c r="NPA63" s="341"/>
      <c r="NPB63" s="662"/>
      <c r="NPC63" s="663"/>
      <c r="NPD63" s="663"/>
      <c r="NPE63" s="341"/>
      <c r="NPF63" s="662"/>
      <c r="NPG63" s="663"/>
      <c r="NPH63" s="663"/>
      <c r="NPI63" s="341"/>
      <c r="NPJ63" s="662"/>
      <c r="NPK63" s="663"/>
      <c r="NPL63" s="663"/>
      <c r="NPM63" s="341"/>
      <c r="NPN63" s="662"/>
      <c r="NPO63" s="663"/>
      <c r="NPP63" s="663"/>
      <c r="NPQ63" s="341"/>
      <c r="NPR63" s="662"/>
      <c r="NPS63" s="663"/>
      <c r="NPT63" s="663"/>
      <c r="NPU63" s="341"/>
      <c r="NPV63" s="662"/>
      <c r="NPW63" s="663"/>
      <c r="NPX63" s="663"/>
      <c r="NPY63" s="341"/>
      <c r="NPZ63" s="662"/>
      <c r="NQA63" s="663"/>
      <c r="NQB63" s="663"/>
      <c r="NQC63" s="341"/>
      <c r="NQD63" s="662"/>
      <c r="NQE63" s="663"/>
      <c r="NQF63" s="663"/>
      <c r="NQG63" s="341"/>
      <c r="NQH63" s="662"/>
      <c r="NQI63" s="663"/>
      <c r="NQJ63" s="663"/>
      <c r="NQK63" s="341"/>
      <c r="NQL63" s="662"/>
      <c r="NQM63" s="663"/>
      <c r="NQN63" s="663"/>
      <c r="NQO63" s="341"/>
      <c r="NQP63" s="662"/>
      <c r="NQQ63" s="663"/>
      <c r="NQR63" s="663"/>
      <c r="NQS63" s="341"/>
      <c r="NQT63" s="662"/>
      <c r="NQU63" s="663"/>
      <c r="NQV63" s="663"/>
      <c r="NQW63" s="341"/>
      <c r="NQX63" s="662"/>
      <c r="NQY63" s="663"/>
      <c r="NQZ63" s="663"/>
      <c r="NRA63" s="341"/>
      <c r="NRB63" s="662"/>
      <c r="NRC63" s="663"/>
      <c r="NRD63" s="663"/>
      <c r="NRE63" s="341"/>
      <c r="NRF63" s="662"/>
      <c r="NRG63" s="663"/>
      <c r="NRH63" s="663"/>
      <c r="NRI63" s="341"/>
      <c r="NRJ63" s="662"/>
      <c r="NRK63" s="663"/>
      <c r="NRL63" s="663"/>
      <c r="NRM63" s="341"/>
      <c r="NRN63" s="662"/>
      <c r="NRO63" s="663"/>
      <c r="NRP63" s="663"/>
      <c r="NRQ63" s="341"/>
      <c r="NRR63" s="662"/>
      <c r="NRS63" s="663"/>
      <c r="NRT63" s="663"/>
      <c r="NRU63" s="341"/>
      <c r="NRV63" s="662"/>
      <c r="NRW63" s="663"/>
      <c r="NRX63" s="663"/>
      <c r="NRY63" s="341"/>
      <c r="NRZ63" s="662"/>
      <c r="NSA63" s="663"/>
      <c r="NSB63" s="663"/>
      <c r="NSC63" s="341"/>
      <c r="NSD63" s="662"/>
      <c r="NSE63" s="663"/>
      <c r="NSF63" s="663"/>
      <c r="NSG63" s="341"/>
      <c r="NSH63" s="662"/>
      <c r="NSI63" s="663"/>
      <c r="NSJ63" s="663"/>
      <c r="NSK63" s="341"/>
      <c r="NSL63" s="662"/>
      <c r="NSM63" s="663"/>
      <c r="NSN63" s="663"/>
      <c r="NSO63" s="341"/>
      <c r="NSP63" s="662"/>
      <c r="NSQ63" s="663"/>
      <c r="NSR63" s="663"/>
      <c r="NSS63" s="341"/>
      <c r="NST63" s="662"/>
      <c r="NSU63" s="663"/>
      <c r="NSV63" s="663"/>
      <c r="NSW63" s="341"/>
      <c r="NSX63" s="662"/>
      <c r="NSY63" s="663"/>
      <c r="NSZ63" s="663"/>
      <c r="NTA63" s="341"/>
      <c r="NTB63" s="662"/>
      <c r="NTC63" s="663"/>
      <c r="NTD63" s="663"/>
      <c r="NTE63" s="341"/>
      <c r="NTF63" s="662"/>
      <c r="NTG63" s="663"/>
      <c r="NTH63" s="663"/>
      <c r="NTI63" s="341"/>
      <c r="NTJ63" s="662"/>
      <c r="NTK63" s="663"/>
      <c r="NTL63" s="663"/>
      <c r="NTM63" s="341"/>
      <c r="NTN63" s="662"/>
      <c r="NTO63" s="663"/>
      <c r="NTP63" s="663"/>
      <c r="NTQ63" s="341"/>
      <c r="NTR63" s="662"/>
      <c r="NTS63" s="663"/>
      <c r="NTT63" s="663"/>
      <c r="NTU63" s="341"/>
      <c r="NTV63" s="662"/>
      <c r="NTW63" s="663"/>
      <c r="NTX63" s="663"/>
      <c r="NTY63" s="341"/>
      <c r="NTZ63" s="662"/>
      <c r="NUA63" s="663"/>
      <c r="NUB63" s="663"/>
      <c r="NUC63" s="341"/>
      <c r="NUD63" s="662"/>
      <c r="NUE63" s="663"/>
      <c r="NUF63" s="663"/>
      <c r="NUG63" s="341"/>
      <c r="NUH63" s="662"/>
      <c r="NUI63" s="663"/>
      <c r="NUJ63" s="663"/>
      <c r="NUK63" s="341"/>
      <c r="NUL63" s="662"/>
      <c r="NUM63" s="663"/>
      <c r="NUN63" s="663"/>
      <c r="NUO63" s="341"/>
      <c r="NUP63" s="662"/>
      <c r="NUQ63" s="663"/>
      <c r="NUR63" s="663"/>
      <c r="NUS63" s="341"/>
      <c r="NUT63" s="662"/>
      <c r="NUU63" s="663"/>
      <c r="NUV63" s="663"/>
      <c r="NUW63" s="341"/>
      <c r="NUX63" s="662"/>
      <c r="NUY63" s="663"/>
      <c r="NUZ63" s="663"/>
      <c r="NVA63" s="341"/>
      <c r="NVB63" s="662"/>
      <c r="NVC63" s="663"/>
      <c r="NVD63" s="663"/>
      <c r="NVE63" s="341"/>
      <c r="NVF63" s="662"/>
      <c r="NVG63" s="663"/>
      <c r="NVH63" s="663"/>
      <c r="NVI63" s="341"/>
      <c r="NVJ63" s="662"/>
      <c r="NVK63" s="663"/>
      <c r="NVL63" s="663"/>
      <c r="NVM63" s="341"/>
      <c r="NVN63" s="662"/>
      <c r="NVO63" s="663"/>
      <c r="NVP63" s="663"/>
      <c r="NVQ63" s="341"/>
      <c r="NVR63" s="662"/>
      <c r="NVS63" s="663"/>
      <c r="NVT63" s="663"/>
      <c r="NVU63" s="341"/>
      <c r="NVV63" s="662"/>
      <c r="NVW63" s="663"/>
      <c r="NVX63" s="663"/>
      <c r="NVY63" s="341"/>
      <c r="NVZ63" s="662"/>
      <c r="NWA63" s="663"/>
      <c r="NWB63" s="663"/>
      <c r="NWC63" s="341"/>
      <c r="NWD63" s="662"/>
      <c r="NWE63" s="663"/>
      <c r="NWF63" s="663"/>
      <c r="NWG63" s="341"/>
      <c r="NWH63" s="662"/>
      <c r="NWI63" s="663"/>
      <c r="NWJ63" s="663"/>
      <c r="NWK63" s="341"/>
      <c r="NWL63" s="662"/>
      <c r="NWM63" s="663"/>
      <c r="NWN63" s="663"/>
      <c r="NWO63" s="341"/>
      <c r="NWP63" s="662"/>
      <c r="NWQ63" s="663"/>
      <c r="NWR63" s="663"/>
      <c r="NWS63" s="341"/>
      <c r="NWT63" s="662"/>
      <c r="NWU63" s="663"/>
      <c r="NWV63" s="663"/>
      <c r="NWW63" s="341"/>
      <c r="NWX63" s="662"/>
      <c r="NWY63" s="663"/>
      <c r="NWZ63" s="663"/>
      <c r="NXA63" s="341"/>
      <c r="NXB63" s="662"/>
      <c r="NXC63" s="663"/>
      <c r="NXD63" s="663"/>
      <c r="NXE63" s="341"/>
      <c r="NXF63" s="662"/>
      <c r="NXG63" s="663"/>
      <c r="NXH63" s="663"/>
      <c r="NXI63" s="341"/>
      <c r="NXJ63" s="662"/>
      <c r="NXK63" s="663"/>
      <c r="NXL63" s="663"/>
      <c r="NXM63" s="341"/>
      <c r="NXN63" s="662"/>
      <c r="NXO63" s="663"/>
      <c r="NXP63" s="663"/>
      <c r="NXQ63" s="341"/>
      <c r="NXR63" s="662"/>
      <c r="NXS63" s="663"/>
      <c r="NXT63" s="663"/>
      <c r="NXU63" s="341"/>
      <c r="NXV63" s="662"/>
      <c r="NXW63" s="663"/>
      <c r="NXX63" s="663"/>
      <c r="NXY63" s="341"/>
      <c r="NXZ63" s="662"/>
      <c r="NYA63" s="663"/>
      <c r="NYB63" s="663"/>
      <c r="NYC63" s="341"/>
      <c r="NYD63" s="662"/>
      <c r="NYE63" s="663"/>
      <c r="NYF63" s="663"/>
      <c r="NYG63" s="341"/>
      <c r="NYH63" s="662"/>
      <c r="NYI63" s="663"/>
      <c r="NYJ63" s="663"/>
      <c r="NYK63" s="341"/>
      <c r="NYL63" s="662"/>
      <c r="NYM63" s="663"/>
      <c r="NYN63" s="663"/>
      <c r="NYO63" s="341"/>
      <c r="NYP63" s="662"/>
      <c r="NYQ63" s="663"/>
      <c r="NYR63" s="663"/>
      <c r="NYS63" s="341"/>
      <c r="NYT63" s="662"/>
      <c r="NYU63" s="663"/>
      <c r="NYV63" s="663"/>
      <c r="NYW63" s="341"/>
      <c r="NYX63" s="662"/>
      <c r="NYY63" s="663"/>
      <c r="NYZ63" s="663"/>
      <c r="NZA63" s="341"/>
      <c r="NZB63" s="662"/>
      <c r="NZC63" s="663"/>
      <c r="NZD63" s="663"/>
      <c r="NZE63" s="341"/>
      <c r="NZF63" s="662"/>
      <c r="NZG63" s="663"/>
      <c r="NZH63" s="663"/>
      <c r="NZI63" s="341"/>
      <c r="NZJ63" s="662"/>
      <c r="NZK63" s="663"/>
      <c r="NZL63" s="663"/>
      <c r="NZM63" s="341"/>
      <c r="NZN63" s="662"/>
      <c r="NZO63" s="663"/>
      <c r="NZP63" s="663"/>
      <c r="NZQ63" s="341"/>
      <c r="NZR63" s="662"/>
      <c r="NZS63" s="663"/>
      <c r="NZT63" s="663"/>
      <c r="NZU63" s="341"/>
      <c r="NZV63" s="662"/>
      <c r="NZW63" s="663"/>
      <c r="NZX63" s="663"/>
      <c r="NZY63" s="341"/>
      <c r="NZZ63" s="662"/>
      <c r="OAA63" s="663"/>
      <c r="OAB63" s="663"/>
      <c r="OAC63" s="341"/>
      <c r="OAD63" s="662"/>
      <c r="OAE63" s="663"/>
      <c r="OAF63" s="663"/>
      <c r="OAG63" s="341"/>
      <c r="OAH63" s="662"/>
      <c r="OAI63" s="663"/>
      <c r="OAJ63" s="663"/>
      <c r="OAK63" s="341"/>
      <c r="OAL63" s="662"/>
      <c r="OAM63" s="663"/>
      <c r="OAN63" s="663"/>
      <c r="OAO63" s="341"/>
      <c r="OAP63" s="662"/>
      <c r="OAQ63" s="663"/>
      <c r="OAR63" s="663"/>
      <c r="OAS63" s="341"/>
      <c r="OAT63" s="662"/>
      <c r="OAU63" s="663"/>
      <c r="OAV63" s="663"/>
      <c r="OAW63" s="341"/>
      <c r="OAX63" s="662"/>
      <c r="OAY63" s="663"/>
      <c r="OAZ63" s="663"/>
      <c r="OBA63" s="341"/>
      <c r="OBB63" s="662"/>
      <c r="OBC63" s="663"/>
      <c r="OBD63" s="663"/>
      <c r="OBE63" s="341"/>
      <c r="OBF63" s="662"/>
      <c r="OBG63" s="663"/>
      <c r="OBH63" s="663"/>
      <c r="OBI63" s="341"/>
      <c r="OBJ63" s="662"/>
      <c r="OBK63" s="663"/>
      <c r="OBL63" s="663"/>
      <c r="OBM63" s="341"/>
      <c r="OBN63" s="662"/>
      <c r="OBO63" s="663"/>
      <c r="OBP63" s="663"/>
      <c r="OBQ63" s="341"/>
      <c r="OBR63" s="662"/>
      <c r="OBS63" s="663"/>
      <c r="OBT63" s="663"/>
      <c r="OBU63" s="341"/>
      <c r="OBV63" s="662"/>
      <c r="OBW63" s="663"/>
      <c r="OBX63" s="663"/>
      <c r="OBY63" s="341"/>
      <c r="OBZ63" s="662"/>
      <c r="OCA63" s="663"/>
      <c r="OCB63" s="663"/>
      <c r="OCC63" s="341"/>
      <c r="OCD63" s="662"/>
      <c r="OCE63" s="663"/>
      <c r="OCF63" s="663"/>
      <c r="OCG63" s="341"/>
      <c r="OCH63" s="662"/>
      <c r="OCI63" s="663"/>
      <c r="OCJ63" s="663"/>
      <c r="OCK63" s="341"/>
      <c r="OCL63" s="662"/>
      <c r="OCM63" s="663"/>
      <c r="OCN63" s="663"/>
      <c r="OCO63" s="341"/>
      <c r="OCP63" s="662"/>
      <c r="OCQ63" s="663"/>
      <c r="OCR63" s="663"/>
      <c r="OCS63" s="341"/>
      <c r="OCT63" s="662"/>
      <c r="OCU63" s="663"/>
      <c r="OCV63" s="663"/>
      <c r="OCW63" s="341"/>
      <c r="OCX63" s="662"/>
      <c r="OCY63" s="663"/>
      <c r="OCZ63" s="663"/>
      <c r="ODA63" s="341"/>
      <c r="ODB63" s="662"/>
      <c r="ODC63" s="663"/>
      <c r="ODD63" s="663"/>
      <c r="ODE63" s="341"/>
      <c r="ODF63" s="662"/>
      <c r="ODG63" s="663"/>
      <c r="ODH63" s="663"/>
      <c r="ODI63" s="341"/>
      <c r="ODJ63" s="662"/>
      <c r="ODK63" s="663"/>
      <c r="ODL63" s="663"/>
      <c r="ODM63" s="341"/>
      <c r="ODN63" s="662"/>
      <c r="ODO63" s="663"/>
      <c r="ODP63" s="663"/>
      <c r="ODQ63" s="341"/>
      <c r="ODR63" s="662"/>
      <c r="ODS63" s="663"/>
      <c r="ODT63" s="663"/>
      <c r="ODU63" s="341"/>
      <c r="ODV63" s="662"/>
      <c r="ODW63" s="663"/>
      <c r="ODX63" s="663"/>
      <c r="ODY63" s="341"/>
      <c r="ODZ63" s="662"/>
      <c r="OEA63" s="663"/>
      <c r="OEB63" s="663"/>
      <c r="OEC63" s="341"/>
      <c r="OED63" s="662"/>
      <c r="OEE63" s="663"/>
      <c r="OEF63" s="663"/>
      <c r="OEG63" s="341"/>
      <c r="OEH63" s="662"/>
      <c r="OEI63" s="663"/>
      <c r="OEJ63" s="663"/>
      <c r="OEK63" s="341"/>
      <c r="OEL63" s="662"/>
      <c r="OEM63" s="663"/>
      <c r="OEN63" s="663"/>
      <c r="OEO63" s="341"/>
      <c r="OEP63" s="662"/>
      <c r="OEQ63" s="663"/>
      <c r="OER63" s="663"/>
      <c r="OES63" s="341"/>
      <c r="OET63" s="662"/>
      <c r="OEU63" s="663"/>
      <c r="OEV63" s="663"/>
      <c r="OEW63" s="341"/>
      <c r="OEX63" s="662"/>
      <c r="OEY63" s="663"/>
      <c r="OEZ63" s="663"/>
      <c r="OFA63" s="341"/>
      <c r="OFB63" s="662"/>
      <c r="OFC63" s="663"/>
      <c r="OFD63" s="663"/>
      <c r="OFE63" s="341"/>
      <c r="OFF63" s="662"/>
      <c r="OFG63" s="663"/>
      <c r="OFH63" s="663"/>
      <c r="OFI63" s="341"/>
      <c r="OFJ63" s="662"/>
      <c r="OFK63" s="663"/>
      <c r="OFL63" s="663"/>
      <c r="OFM63" s="341"/>
      <c r="OFN63" s="662"/>
      <c r="OFO63" s="663"/>
      <c r="OFP63" s="663"/>
      <c r="OFQ63" s="341"/>
      <c r="OFR63" s="662"/>
      <c r="OFS63" s="663"/>
      <c r="OFT63" s="663"/>
      <c r="OFU63" s="341"/>
      <c r="OFV63" s="662"/>
      <c r="OFW63" s="663"/>
      <c r="OFX63" s="663"/>
      <c r="OFY63" s="341"/>
      <c r="OFZ63" s="662"/>
      <c r="OGA63" s="663"/>
      <c r="OGB63" s="663"/>
      <c r="OGC63" s="341"/>
      <c r="OGD63" s="662"/>
      <c r="OGE63" s="663"/>
      <c r="OGF63" s="663"/>
      <c r="OGG63" s="341"/>
      <c r="OGH63" s="662"/>
      <c r="OGI63" s="663"/>
      <c r="OGJ63" s="663"/>
      <c r="OGK63" s="341"/>
      <c r="OGL63" s="662"/>
      <c r="OGM63" s="663"/>
      <c r="OGN63" s="663"/>
      <c r="OGO63" s="341"/>
      <c r="OGP63" s="662"/>
      <c r="OGQ63" s="663"/>
      <c r="OGR63" s="663"/>
      <c r="OGS63" s="341"/>
      <c r="OGT63" s="662"/>
      <c r="OGU63" s="663"/>
      <c r="OGV63" s="663"/>
      <c r="OGW63" s="341"/>
      <c r="OGX63" s="662"/>
      <c r="OGY63" s="663"/>
      <c r="OGZ63" s="663"/>
      <c r="OHA63" s="341"/>
      <c r="OHB63" s="662"/>
      <c r="OHC63" s="663"/>
      <c r="OHD63" s="663"/>
      <c r="OHE63" s="341"/>
      <c r="OHF63" s="662"/>
      <c r="OHG63" s="663"/>
      <c r="OHH63" s="663"/>
      <c r="OHI63" s="341"/>
      <c r="OHJ63" s="662"/>
      <c r="OHK63" s="663"/>
      <c r="OHL63" s="663"/>
      <c r="OHM63" s="341"/>
      <c r="OHN63" s="662"/>
      <c r="OHO63" s="663"/>
      <c r="OHP63" s="663"/>
      <c r="OHQ63" s="341"/>
      <c r="OHR63" s="662"/>
      <c r="OHS63" s="663"/>
      <c r="OHT63" s="663"/>
      <c r="OHU63" s="341"/>
      <c r="OHV63" s="662"/>
      <c r="OHW63" s="663"/>
      <c r="OHX63" s="663"/>
      <c r="OHY63" s="341"/>
      <c r="OHZ63" s="662"/>
      <c r="OIA63" s="663"/>
      <c r="OIB63" s="663"/>
      <c r="OIC63" s="341"/>
      <c r="OID63" s="662"/>
      <c r="OIE63" s="663"/>
      <c r="OIF63" s="663"/>
      <c r="OIG63" s="341"/>
      <c r="OIH63" s="662"/>
      <c r="OII63" s="663"/>
      <c r="OIJ63" s="663"/>
      <c r="OIK63" s="341"/>
      <c r="OIL63" s="662"/>
      <c r="OIM63" s="663"/>
      <c r="OIN63" s="663"/>
      <c r="OIO63" s="341"/>
      <c r="OIP63" s="662"/>
      <c r="OIQ63" s="663"/>
      <c r="OIR63" s="663"/>
      <c r="OIS63" s="341"/>
      <c r="OIT63" s="662"/>
      <c r="OIU63" s="663"/>
      <c r="OIV63" s="663"/>
      <c r="OIW63" s="341"/>
      <c r="OIX63" s="662"/>
      <c r="OIY63" s="663"/>
      <c r="OIZ63" s="663"/>
      <c r="OJA63" s="341"/>
      <c r="OJB63" s="662"/>
      <c r="OJC63" s="663"/>
      <c r="OJD63" s="663"/>
      <c r="OJE63" s="341"/>
      <c r="OJF63" s="662"/>
      <c r="OJG63" s="663"/>
      <c r="OJH63" s="663"/>
      <c r="OJI63" s="341"/>
      <c r="OJJ63" s="662"/>
      <c r="OJK63" s="663"/>
      <c r="OJL63" s="663"/>
      <c r="OJM63" s="341"/>
      <c r="OJN63" s="662"/>
      <c r="OJO63" s="663"/>
      <c r="OJP63" s="663"/>
      <c r="OJQ63" s="341"/>
      <c r="OJR63" s="662"/>
      <c r="OJS63" s="663"/>
      <c r="OJT63" s="663"/>
      <c r="OJU63" s="341"/>
      <c r="OJV63" s="662"/>
      <c r="OJW63" s="663"/>
      <c r="OJX63" s="663"/>
      <c r="OJY63" s="341"/>
      <c r="OJZ63" s="662"/>
      <c r="OKA63" s="663"/>
      <c r="OKB63" s="663"/>
      <c r="OKC63" s="341"/>
      <c r="OKD63" s="662"/>
      <c r="OKE63" s="663"/>
      <c r="OKF63" s="663"/>
      <c r="OKG63" s="341"/>
      <c r="OKH63" s="662"/>
      <c r="OKI63" s="663"/>
      <c r="OKJ63" s="663"/>
      <c r="OKK63" s="341"/>
      <c r="OKL63" s="662"/>
      <c r="OKM63" s="663"/>
      <c r="OKN63" s="663"/>
      <c r="OKO63" s="341"/>
      <c r="OKP63" s="662"/>
      <c r="OKQ63" s="663"/>
      <c r="OKR63" s="663"/>
      <c r="OKS63" s="341"/>
      <c r="OKT63" s="662"/>
      <c r="OKU63" s="663"/>
      <c r="OKV63" s="663"/>
      <c r="OKW63" s="341"/>
      <c r="OKX63" s="662"/>
      <c r="OKY63" s="663"/>
      <c r="OKZ63" s="663"/>
      <c r="OLA63" s="341"/>
      <c r="OLB63" s="662"/>
      <c r="OLC63" s="663"/>
      <c r="OLD63" s="663"/>
      <c r="OLE63" s="341"/>
      <c r="OLF63" s="662"/>
      <c r="OLG63" s="663"/>
      <c r="OLH63" s="663"/>
      <c r="OLI63" s="341"/>
      <c r="OLJ63" s="662"/>
      <c r="OLK63" s="663"/>
      <c r="OLL63" s="663"/>
      <c r="OLM63" s="341"/>
      <c r="OLN63" s="662"/>
      <c r="OLO63" s="663"/>
      <c r="OLP63" s="663"/>
      <c r="OLQ63" s="341"/>
      <c r="OLR63" s="662"/>
      <c r="OLS63" s="663"/>
      <c r="OLT63" s="663"/>
      <c r="OLU63" s="341"/>
      <c r="OLV63" s="662"/>
      <c r="OLW63" s="663"/>
      <c r="OLX63" s="663"/>
      <c r="OLY63" s="341"/>
      <c r="OLZ63" s="662"/>
      <c r="OMA63" s="663"/>
      <c r="OMB63" s="663"/>
      <c r="OMC63" s="341"/>
      <c r="OMD63" s="662"/>
      <c r="OME63" s="663"/>
      <c r="OMF63" s="663"/>
      <c r="OMG63" s="341"/>
      <c r="OMH63" s="662"/>
      <c r="OMI63" s="663"/>
      <c r="OMJ63" s="663"/>
      <c r="OMK63" s="341"/>
      <c r="OML63" s="662"/>
      <c r="OMM63" s="663"/>
      <c r="OMN63" s="663"/>
      <c r="OMO63" s="341"/>
      <c r="OMP63" s="662"/>
      <c r="OMQ63" s="663"/>
      <c r="OMR63" s="663"/>
      <c r="OMS63" s="341"/>
      <c r="OMT63" s="662"/>
      <c r="OMU63" s="663"/>
      <c r="OMV63" s="663"/>
      <c r="OMW63" s="341"/>
      <c r="OMX63" s="662"/>
      <c r="OMY63" s="663"/>
      <c r="OMZ63" s="663"/>
      <c r="ONA63" s="341"/>
      <c r="ONB63" s="662"/>
      <c r="ONC63" s="663"/>
      <c r="OND63" s="663"/>
      <c r="ONE63" s="341"/>
      <c r="ONF63" s="662"/>
      <c r="ONG63" s="663"/>
      <c r="ONH63" s="663"/>
      <c r="ONI63" s="341"/>
      <c r="ONJ63" s="662"/>
      <c r="ONK63" s="663"/>
      <c r="ONL63" s="663"/>
      <c r="ONM63" s="341"/>
      <c r="ONN63" s="662"/>
      <c r="ONO63" s="663"/>
      <c r="ONP63" s="663"/>
      <c r="ONQ63" s="341"/>
      <c r="ONR63" s="662"/>
      <c r="ONS63" s="663"/>
      <c r="ONT63" s="663"/>
      <c r="ONU63" s="341"/>
      <c r="ONV63" s="662"/>
      <c r="ONW63" s="663"/>
      <c r="ONX63" s="663"/>
      <c r="ONY63" s="341"/>
      <c r="ONZ63" s="662"/>
      <c r="OOA63" s="663"/>
      <c r="OOB63" s="663"/>
      <c r="OOC63" s="341"/>
      <c r="OOD63" s="662"/>
      <c r="OOE63" s="663"/>
      <c r="OOF63" s="663"/>
      <c r="OOG63" s="341"/>
      <c r="OOH63" s="662"/>
      <c r="OOI63" s="663"/>
      <c r="OOJ63" s="663"/>
      <c r="OOK63" s="341"/>
      <c r="OOL63" s="662"/>
      <c r="OOM63" s="663"/>
      <c r="OON63" s="663"/>
      <c r="OOO63" s="341"/>
      <c r="OOP63" s="662"/>
      <c r="OOQ63" s="663"/>
      <c r="OOR63" s="663"/>
      <c r="OOS63" s="341"/>
      <c r="OOT63" s="662"/>
      <c r="OOU63" s="663"/>
      <c r="OOV63" s="663"/>
      <c r="OOW63" s="341"/>
      <c r="OOX63" s="662"/>
      <c r="OOY63" s="663"/>
      <c r="OOZ63" s="663"/>
      <c r="OPA63" s="341"/>
      <c r="OPB63" s="662"/>
      <c r="OPC63" s="663"/>
      <c r="OPD63" s="663"/>
      <c r="OPE63" s="341"/>
      <c r="OPF63" s="662"/>
      <c r="OPG63" s="663"/>
      <c r="OPH63" s="663"/>
      <c r="OPI63" s="341"/>
      <c r="OPJ63" s="662"/>
      <c r="OPK63" s="663"/>
      <c r="OPL63" s="663"/>
      <c r="OPM63" s="341"/>
      <c r="OPN63" s="662"/>
      <c r="OPO63" s="663"/>
      <c r="OPP63" s="663"/>
      <c r="OPQ63" s="341"/>
      <c r="OPR63" s="662"/>
      <c r="OPS63" s="663"/>
      <c r="OPT63" s="663"/>
      <c r="OPU63" s="341"/>
      <c r="OPV63" s="662"/>
      <c r="OPW63" s="663"/>
      <c r="OPX63" s="663"/>
      <c r="OPY63" s="341"/>
      <c r="OPZ63" s="662"/>
      <c r="OQA63" s="663"/>
      <c r="OQB63" s="663"/>
      <c r="OQC63" s="341"/>
      <c r="OQD63" s="662"/>
      <c r="OQE63" s="663"/>
      <c r="OQF63" s="663"/>
      <c r="OQG63" s="341"/>
      <c r="OQH63" s="662"/>
      <c r="OQI63" s="663"/>
      <c r="OQJ63" s="663"/>
      <c r="OQK63" s="341"/>
      <c r="OQL63" s="662"/>
      <c r="OQM63" s="663"/>
      <c r="OQN63" s="663"/>
      <c r="OQO63" s="341"/>
      <c r="OQP63" s="662"/>
      <c r="OQQ63" s="663"/>
      <c r="OQR63" s="663"/>
      <c r="OQS63" s="341"/>
      <c r="OQT63" s="662"/>
      <c r="OQU63" s="663"/>
      <c r="OQV63" s="663"/>
      <c r="OQW63" s="341"/>
      <c r="OQX63" s="662"/>
      <c r="OQY63" s="663"/>
      <c r="OQZ63" s="663"/>
      <c r="ORA63" s="341"/>
      <c r="ORB63" s="662"/>
      <c r="ORC63" s="663"/>
      <c r="ORD63" s="663"/>
      <c r="ORE63" s="341"/>
      <c r="ORF63" s="662"/>
      <c r="ORG63" s="663"/>
      <c r="ORH63" s="663"/>
      <c r="ORI63" s="341"/>
      <c r="ORJ63" s="662"/>
      <c r="ORK63" s="663"/>
      <c r="ORL63" s="663"/>
      <c r="ORM63" s="341"/>
      <c r="ORN63" s="662"/>
      <c r="ORO63" s="663"/>
      <c r="ORP63" s="663"/>
      <c r="ORQ63" s="341"/>
      <c r="ORR63" s="662"/>
      <c r="ORS63" s="663"/>
      <c r="ORT63" s="663"/>
      <c r="ORU63" s="341"/>
      <c r="ORV63" s="662"/>
      <c r="ORW63" s="663"/>
      <c r="ORX63" s="663"/>
      <c r="ORY63" s="341"/>
      <c r="ORZ63" s="662"/>
      <c r="OSA63" s="663"/>
      <c r="OSB63" s="663"/>
      <c r="OSC63" s="341"/>
      <c r="OSD63" s="662"/>
      <c r="OSE63" s="663"/>
      <c r="OSF63" s="663"/>
      <c r="OSG63" s="341"/>
      <c r="OSH63" s="662"/>
      <c r="OSI63" s="663"/>
      <c r="OSJ63" s="663"/>
      <c r="OSK63" s="341"/>
      <c r="OSL63" s="662"/>
      <c r="OSM63" s="663"/>
      <c r="OSN63" s="663"/>
      <c r="OSO63" s="341"/>
      <c r="OSP63" s="662"/>
      <c r="OSQ63" s="663"/>
      <c r="OSR63" s="663"/>
      <c r="OSS63" s="341"/>
      <c r="OST63" s="662"/>
      <c r="OSU63" s="663"/>
      <c r="OSV63" s="663"/>
      <c r="OSW63" s="341"/>
      <c r="OSX63" s="662"/>
      <c r="OSY63" s="663"/>
      <c r="OSZ63" s="663"/>
      <c r="OTA63" s="341"/>
      <c r="OTB63" s="662"/>
      <c r="OTC63" s="663"/>
      <c r="OTD63" s="663"/>
      <c r="OTE63" s="341"/>
      <c r="OTF63" s="662"/>
      <c r="OTG63" s="663"/>
      <c r="OTH63" s="663"/>
      <c r="OTI63" s="341"/>
      <c r="OTJ63" s="662"/>
      <c r="OTK63" s="663"/>
      <c r="OTL63" s="663"/>
      <c r="OTM63" s="341"/>
      <c r="OTN63" s="662"/>
      <c r="OTO63" s="663"/>
      <c r="OTP63" s="663"/>
      <c r="OTQ63" s="341"/>
      <c r="OTR63" s="662"/>
      <c r="OTS63" s="663"/>
      <c r="OTT63" s="663"/>
      <c r="OTU63" s="341"/>
      <c r="OTV63" s="662"/>
      <c r="OTW63" s="663"/>
      <c r="OTX63" s="663"/>
      <c r="OTY63" s="341"/>
      <c r="OTZ63" s="662"/>
      <c r="OUA63" s="663"/>
      <c r="OUB63" s="663"/>
      <c r="OUC63" s="341"/>
      <c r="OUD63" s="662"/>
      <c r="OUE63" s="663"/>
      <c r="OUF63" s="663"/>
      <c r="OUG63" s="341"/>
      <c r="OUH63" s="662"/>
      <c r="OUI63" s="663"/>
      <c r="OUJ63" s="663"/>
      <c r="OUK63" s="341"/>
      <c r="OUL63" s="662"/>
      <c r="OUM63" s="663"/>
      <c r="OUN63" s="663"/>
      <c r="OUO63" s="341"/>
      <c r="OUP63" s="662"/>
      <c r="OUQ63" s="663"/>
      <c r="OUR63" s="663"/>
      <c r="OUS63" s="341"/>
      <c r="OUT63" s="662"/>
      <c r="OUU63" s="663"/>
      <c r="OUV63" s="663"/>
      <c r="OUW63" s="341"/>
      <c r="OUX63" s="662"/>
      <c r="OUY63" s="663"/>
      <c r="OUZ63" s="663"/>
      <c r="OVA63" s="341"/>
      <c r="OVB63" s="662"/>
      <c r="OVC63" s="663"/>
      <c r="OVD63" s="663"/>
      <c r="OVE63" s="341"/>
      <c r="OVF63" s="662"/>
      <c r="OVG63" s="663"/>
      <c r="OVH63" s="663"/>
      <c r="OVI63" s="341"/>
      <c r="OVJ63" s="662"/>
      <c r="OVK63" s="663"/>
      <c r="OVL63" s="663"/>
      <c r="OVM63" s="341"/>
      <c r="OVN63" s="662"/>
      <c r="OVO63" s="663"/>
      <c r="OVP63" s="663"/>
      <c r="OVQ63" s="341"/>
      <c r="OVR63" s="662"/>
      <c r="OVS63" s="663"/>
      <c r="OVT63" s="663"/>
      <c r="OVU63" s="341"/>
      <c r="OVV63" s="662"/>
      <c r="OVW63" s="663"/>
      <c r="OVX63" s="663"/>
      <c r="OVY63" s="341"/>
      <c r="OVZ63" s="662"/>
      <c r="OWA63" s="663"/>
      <c r="OWB63" s="663"/>
      <c r="OWC63" s="341"/>
      <c r="OWD63" s="662"/>
      <c r="OWE63" s="663"/>
      <c r="OWF63" s="663"/>
      <c r="OWG63" s="341"/>
      <c r="OWH63" s="662"/>
      <c r="OWI63" s="663"/>
      <c r="OWJ63" s="663"/>
      <c r="OWK63" s="341"/>
      <c r="OWL63" s="662"/>
      <c r="OWM63" s="663"/>
      <c r="OWN63" s="663"/>
      <c r="OWO63" s="341"/>
      <c r="OWP63" s="662"/>
      <c r="OWQ63" s="663"/>
      <c r="OWR63" s="663"/>
      <c r="OWS63" s="341"/>
      <c r="OWT63" s="662"/>
      <c r="OWU63" s="663"/>
      <c r="OWV63" s="663"/>
      <c r="OWW63" s="341"/>
      <c r="OWX63" s="662"/>
      <c r="OWY63" s="663"/>
      <c r="OWZ63" s="663"/>
      <c r="OXA63" s="341"/>
      <c r="OXB63" s="662"/>
      <c r="OXC63" s="663"/>
      <c r="OXD63" s="663"/>
      <c r="OXE63" s="341"/>
      <c r="OXF63" s="662"/>
      <c r="OXG63" s="663"/>
      <c r="OXH63" s="663"/>
      <c r="OXI63" s="341"/>
      <c r="OXJ63" s="662"/>
      <c r="OXK63" s="663"/>
      <c r="OXL63" s="663"/>
      <c r="OXM63" s="341"/>
      <c r="OXN63" s="662"/>
      <c r="OXO63" s="663"/>
      <c r="OXP63" s="663"/>
      <c r="OXQ63" s="341"/>
      <c r="OXR63" s="662"/>
      <c r="OXS63" s="663"/>
      <c r="OXT63" s="663"/>
      <c r="OXU63" s="341"/>
      <c r="OXV63" s="662"/>
      <c r="OXW63" s="663"/>
      <c r="OXX63" s="663"/>
      <c r="OXY63" s="341"/>
      <c r="OXZ63" s="662"/>
      <c r="OYA63" s="663"/>
      <c r="OYB63" s="663"/>
      <c r="OYC63" s="341"/>
      <c r="OYD63" s="662"/>
      <c r="OYE63" s="663"/>
      <c r="OYF63" s="663"/>
      <c r="OYG63" s="341"/>
      <c r="OYH63" s="662"/>
      <c r="OYI63" s="663"/>
      <c r="OYJ63" s="663"/>
      <c r="OYK63" s="341"/>
      <c r="OYL63" s="662"/>
      <c r="OYM63" s="663"/>
      <c r="OYN63" s="663"/>
      <c r="OYO63" s="341"/>
      <c r="OYP63" s="662"/>
      <c r="OYQ63" s="663"/>
      <c r="OYR63" s="663"/>
      <c r="OYS63" s="341"/>
      <c r="OYT63" s="662"/>
      <c r="OYU63" s="663"/>
      <c r="OYV63" s="663"/>
      <c r="OYW63" s="341"/>
      <c r="OYX63" s="662"/>
      <c r="OYY63" s="663"/>
      <c r="OYZ63" s="663"/>
      <c r="OZA63" s="341"/>
      <c r="OZB63" s="662"/>
      <c r="OZC63" s="663"/>
      <c r="OZD63" s="663"/>
      <c r="OZE63" s="341"/>
      <c r="OZF63" s="662"/>
      <c r="OZG63" s="663"/>
      <c r="OZH63" s="663"/>
      <c r="OZI63" s="341"/>
      <c r="OZJ63" s="662"/>
      <c r="OZK63" s="663"/>
      <c r="OZL63" s="663"/>
      <c r="OZM63" s="341"/>
      <c r="OZN63" s="662"/>
      <c r="OZO63" s="663"/>
      <c r="OZP63" s="663"/>
      <c r="OZQ63" s="341"/>
      <c r="OZR63" s="662"/>
      <c r="OZS63" s="663"/>
      <c r="OZT63" s="663"/>
      <c r="OZU63" s="341"/>
      <c r="OZV63" s="662"/>
      <c r="OZW63" s="663"/>
      <c r="OZX63" s="663"/>
      <c r="OZY63" s="341"/>
      <c r="OZZ63" s="662"/>
      <c r="PAA63" s="663"/>
      <c r="PAB63" s="663"/>
      <c r="PAC63" s="341"/>
      <c r="PAD63" s="662"/>
      <c r="PAE63" s="663"/>
      <c r="PAF63" s="663"/>
      <c r="PAG63" s="341"/>
      <c r="PAH63" s="662"/>
      <c r="PAI63" s="663"/>
      <c r="PAJ63" s="663"/>
      <c r="PAK63" s="341"/>
      <c r="PAL63" s="662"/>
      <c r="PAM63" s="663"/>
      <c r="PAN63" s="663"/>
      <c r="PAO63" s="341"/>
      <c r="PAP63" s="662"/>
      <c r="PAQ63" s="663"/>
      <c r="PAR63" s="663"/>
      <c r="PAS63" s="341"/>
      <c r="PAT63" s="662"/>
      <c r="PAU63" s="663"/>
      <c r="PAV63" s="663"/>
      <c r="PAW63" s="341"/>
      <c r="PAX63" s="662"/>
      <c r="PAY63" s="663"/>
      <c r="PAZ63" s="663"/>
      <c r="PBA63" s="341"/>
      <c r="PBB63" s="662"/>
      <c r="PBC63" s="663"/>
      <c r="PBD63" s="663"/>
      <c r="PBE63" s="341"/>
      <c r="PBF63" s="662"/>
      <c r="PBG63" s="663"/>
      <c r="PBH63" s="663"/>
      <c r="PBI63" s="341"/>
      <c r="PBJ63" s="662"/>
      <c r="PBK63" s="663"/>
      <c r="PBL63" s="663"/>
      <c r="PBM63" s="341"/>
      <c r="PBN63" s="662"/>
      <c r="PBO63" s="663"/>
      <c r="PBP63" s="663"/>
      <c r="PBQ63" s="341"/>
      <c r="PBR63" s="662"/>
      <c r="PBS63" s="663"/>
      <c r="PBT63" s="663"/>
      <c r="PBU63" s="341"/>
      <c r="PBV63" s="662"/>
      <c r="PBW63" s="663"/>
      <c r="PBX63" s="663"/>
      <c r="PBY63" s="341"/>
      <c r="PBZ63" s="662"/>
      <c r="PCA63" s="663"/>
      <c r="PCB63" s="663"/>
      <c r="PCC63" s="341"/>
      <c r="PCD63" s="662"/>
      <c r="PCE63" s="663"/>
      <c r="PCF63" s="663"/>
      <c r="PCG63" s="341"/>
      <c r="PCH63" s="662"/>
      <c r="PCI63" s="663"/>
      <c r="PCJ63" s="663"/>
      <c r="PCK63" s="341"/>
      <c r="PCL63" s="662"/>
      <c r="PCM63" s="663"/>
      <c r="PCN63" s="663"/>
      <c r="PCO63" s="341"/>
      <c r="PCP63" s="662"/>
      <c r="PCQ63" s="663"/>
      <c r="PCR63" s="663"/>
      <c r="PCS63" s="341"/>
      <c r="PCT63" s="662"/>
      <c r="PCU63" s="663"/>
      <c r="PCV63" s="663"/>
      <c r="PCW63" s="341"/>
      <c r="PCX63" s="662"/>
      <c r="PCY63" s="663"/>
      <c r="PCZ63" s="663"/>
      <c r="PDA63" s="341"/>
      <c r="PDB63" s="662"/>
      <c r="PDC63" s="663"/>
      <c r="PDD63" s="663"/>
      <c r="PDE63" s="341"/>
      <c r="PDF63" s="662"/>
      <c r="PDG63" s="663"/>
      <c r="PDH63" s="663"/>
      <c r="PDI63" s="341"/>
      <c r="PDJ63" s="662"/>
      <c r="PDK63" s="663"/>
      <c r="PDL63" s="663"/>
      <c r="PDM63" s="341"/>
      <c r="PDN63" s="662"/>
      <c r="PDO63" s="663"/>
      <c r="PDP63" s="663"/>
      <c r="PDQ63" s="341"/>
      <c r="PDR63" s="662"/>
      <c r="PDS63" s="663"/>
      <c r="PDT63" s="663"/>
      <c r="PDU63" s="341"/>
      <c r="PDV63" s="662"/>
      <c r="PDW63" s="663"/>
      <c r="PDX63" s="663"/>
      <c r="PDY63" s="341"/>
      <c r="PDZ63" s="662"/>
      <c r="PEA63" s="663"/>
      <c r="PEB63" s="663"/>
      <c r="PEC63" s="341"/>
      <c r="PED63" s="662"/>
      <c r="PEE63" s="663"/>
      <c r="PEF63" s="663"/>
      <c r="PEG63" s="341"/>
      <c r="PEH63" s="662"/>
      <c r="PEI63" s="663"/>
      <c r="PEJ63" s="663"/>
      <c r="PEK63" s="341"/>
      <c r="PEL63" s="662"/>
      <c r="PEM63" s="663"/>
      <c r="PEN63" s="663"/>
      <c r="PEO63" s="341"/>
      <c r="PEP63" s="662"/>
      <c r="PEQ63" s="663"/>
      <c r="PER63" s="663"/>
      <c r="PES63" s="341"/>
      <c r="PET63" s="662"/>
      <c r="PEU63" s="663"/>
      <c r="PEV63" s="663"/>
      <c r="PEW63" s="341"/>
      <c r="PEX63" s="662"/>
      <c r="PEY63" s="663"/>
      <c r="PEZ63" s="663"/>
      <c r="PFA63" s="341"/>
      <c r="PFB63" s="662"/>
      <c r="PFC63" s="663"/>
      <c r="PFD63" s="663"/>
      <c r="PFE63" s="341"/>
      <c r="PFF63" s="662"/>
      <c r="PFG63" s="663"/>
      <c r="PFH63" s="663"/>
      <c r="PFI63" s="341"/>
      <c r="PFJ63" s="662"/>
      <c r="PFK63" s="663"/>
      <c r="PFL63" s="663"/>
      <c r="PFM63" s="341"/>
      <c r="PFN63" s="662"/>
      <c r="PFO63" s="663"/>
      <c r="PFP63" s="663"/>
      <c r="PFQ63" s="341"/>
      <c r="PFR63" s="662"/>
      <c r="PFS63" s="663"/>
      <c r="PFT63" s="663"/>
      <c r="PFU63" s="341"/>
      <c r="PFV63" s="662"/>
      <c r="PFW63" s="663"/>
      <c r="PFX63" s="663"/>
      <c r="PFY63" s="341"/>
      <c r="PFZ63" s="662"/>
      <c r="PGA63" s="663"/>
      <c r="PGB63" s="663"/>
      <c r="PGC63" s="341"/>
      <c r="PGD63" s="662"/>
      <c r="PGE63" s="663"/>
      <c r="PGF63" s="663"/>
      <c r="PGG63" s="341"/>
      <c r="PGH63" s="662"/>
      <c r="PGI63" s="663"/>
      <c r="PGJ63" s="663"/>
      <c r="PGK63" s="341"/>
      <c r="PGL63" s="662"/>
      <c r="PGM63" s="663"/>
      <c r="PGN63" s="663"/>
      <c r="PGO63" s="341"/>
      <c r="PGP63" s="662"/>
      <c r="PGQ63" s="663"/>
      <c r="PGR63" s="663"/>
      <c r="PGS63" s="341"/>
      <c r="PGT63" s="662"/>
      <c r="PGU63" s="663"/>
      <c r="PGV63" s="663"/>
      <c r="PGW63" s="341"/>
      <c r="PGX63" s="662"/>
      <c r="PGY63" s="663"/>
      <c r="PGZ63" s="663"/>
      <c r="PHA63" s="341"/>
      <c r="PHB63" s="662"/>
      <c r="PHC63" s="663"/>
      <c r="PHD63" s="663"/>
      <c r="PHE63" s="341"/>
      <c r="PHF63" s="662"/>
      <c r="PHG63" s="663"/>
      <c r="PHH63" s="663"/>
      <c r="PHI63" s="341"/>
      <c r="PHJ63" s="662"/>
      <c r="PHK63" s="663"/>
      <c r="PHL63" s="663"/>
      <c r="PHM63" s="341"/>
      <c r="PHN63" s="662"/>
      <c r="PHO63" s="663"/>
      <c r="PHP63" s="663"/>
      <c r="PHQ63" s="341"/>
      <c r="PHR63" s="662"/>
      <c r="PHS63" s="663"/>
      <c r="PHT63" s="663"/>
      <c r="PHU63" s="341"/>
      <c r="PHV63" s="662"/>
      <c r="PHW63" s="663"/>
      <c r="PHX63" s="663"/>
      <c r="PHY63" s="341"/>
      <c r="PHZ63" s="662"/>
      <c r="PIA63" s="663"/>
      <c r="PIB63" s="663"/>
      <c r="PIC63" s="341"/>
      <c r="PID63" s="662"/>
      <c r="PIE63" s="663"/>
      <c r="PIF63" s="663"/>
      <c r="PIG63" s="341"/>
      <c r="PIH63" s="662"/>
      <c r="PII63" s="663"/>
      <c r="PIJ63" s="663"/>
      <c r="PIK63" s="341"/>
      <c r="PIL63" s="662"/>
      <c r="PIM63" s="663"/>
      <c r="PIN63" s="663"/>
      <c r="PIO63" s="341"/>
      <c r="PIP63" s="662"/>
      <c r="PIQ63" s="663"/>
      <c r="PIR63" s="663"/>
      <c r="PIS63" s="341"/>
      <c r="PIT63" s="662"/>
      <c r="PIU63" s="663"/>
      <c r="PIV63" s="663"/>
      <c r="PIW63" s="341"/>
      <c r="PIX63" s="662"/>
      <c r="PIY63" s="663"/>
      <c r="PIZ63" s="663"/>
      <c r="PJA63" s="341"/>
      <c r="PJB63" s="662"/>
      <c r="PJC63" s="663"/>
      <c r="PJD63" s="663"/>
      <c r="PJE63" s="341"/>
      <c r="PJF63" s="662"/>
      <c r="PJG63" s="663"/>
      <c r="PJH63" s="663"/>
      <c r="PJI63" s="341"/>
      <c r="PJJ63" s="662"/>
      <c r="PJK63" s="663"/>
      <c r="PJL63" s="663"/>
      <c r="PJM63" s="341"/>
      <c r="PJN63" s="662"/>
      <c r="PJO63" s="663"/>
      <c r="PJP63" s="663"/>
      <c r="PJQ63" s="341"/>
      <c r="PJR63" s="662"/>
      <c r="PJS63" s="663"/>
      <c r="PJT63" s="663"/>
      <c r="PJU63" s="341"/>
      <c r="PJV63" s="662"/>
      <c r="PJW63" s="663"/>
      <c r="PJX63" s="663"/>
      <c r="PJY63" s="341"/>
      <c r="PJZ63" s="662"/>
      <c r="PKA63" s="663"/>
      <c r="PKB63" s="663"/>
      <c r="PKC63" s="341"/>
      <c r="PKD63" s="662"/>
      <c r="PKE63" s="663"/>
      <c r="PKF63" s="663"/>
      <c r="PKG63" s="341"/>
      <c r="PKH63" s="662"/>
      <c r="PKI63" s="663"/>
      <c r="PKJ63" s="663"/>
      <c r="PKK63" s="341"/>
      <c r="PKL63" s="662"/>
      <c r="PKM63" s="663"/>
      <c r="PKN63" s="663"/>
      <c r="PKO63" s="341"/>
      <c r="PKP63" s="662"/>
      <c r="PKQ63" s="663"/>
      <c r="PKR63" s="663"/>
      <c r="PKS63" s="341"/>
      <c r="PKT63" s="662"/>
      <c r="PKU63" s="663"/>
      <c r="PKV63" s="663"/>
      <c r="PKW63" s="341"/>
      <c r="PKX63" s="662"/>
      <c r="PKY63" s="663"/>
      <c r="PKZ63" s="663"/>
      <c r="PLA63" s="341"/>
      <c r="PLB63" s="662"/>
      <c r="PLC63" s="663"/>
      <c r="PLD63" s="663"/>
      <c r="PLE63" s="341"/>
      <c r="PLF63" s="662"/>
      <c r="PLG63" s="663"/>
      <c r="PLH63" s="663"/>
      <c r="PLI63" s="341"/>
      <c r="PLJ63" s="662"/>
      <c r="PLK63" s="663"/>
      <c r="PLL63" s="663"/>
      <c r="PLM63" s="341"/>
      <c r="PLN63" s="662"/>
      <c r="PLO63" s="663"/>
      <c r="PLP63" s="663"/>
      <c r="PLQ63" s="341"/>
      <c r="PLR63" s="662"/>
      <c r="PLS63" s="663"/>
      <c r="PLT63" s="663"/>
      <c r="PLU63" s="341"/>
      <c r="PLV63" s="662"/>
      <c r="PLW63" s="663"/>
      <c r="PLX63" s="663"/>
      <c r="PLY63" s="341"/>
      <c r="PLZ63" s="662"/>
      <c r="PMA63" s="663"/>
      <c r="PMB63" s="663"/>
      <c r="PMC63" s="341"/>
      <c r="PMD63" s="662"/>
      <c r="PME63" s="663"/>
      <c r="PMF63" s="663"/>
      <c r="PMG63" s="341"/>
      <c r="PMH63" s="662"/>
      <c r="PMI63" s="663"/>
      <c r="PMJ63" s="663"/>
      <c r="PMK63" s="341"/>
      <c r="PML63" s="662"/>
      <c r="PMM63" s="663"/>
      <c r="PMN63" s="663"/>
      <c r="PMO63" s="341"/>
      <c r="PMP63" s="662"/>
      <c r="PMQ63" s="663"/>
      <c r="PMR63" s="663"/>
      <c r="PMS63" s="341"/>
      <c r="PMT63" s="662"/>
      <c r="PMU63" s="663"/>
      <c r="PMV63" s="663"/>
      <c r="PMW63" s="341"/>
      <c r="PMX63" s="662"/>
      <c r="PMY63" s="663"/>
      <c r="PMZ63" s="663"/>
      <c r="PNA63" s="341"/>
      <c r="PNB63" s="662"/>
      <c r="PNC63" s="663"/>
      <c r="PND63" s="663"/>
      <c r="PNE63" s="341"/>
      <c r="PNF63" s="662"/>
      <c r="PNG63" s="663"/>
      <c r="PNH63" s="663"/>
      <c r="PNI63" s="341"/>
      <c r="PNJ63" s="662"/>
      <c r="PNK63" s="663"/>
      <c r="PNL63" s="663"/>
      <c r="PNM63" s="341"/>
      <c r="PNN63" s="662"/>
      <c r="PNO63" s="663"/>
      <c r="PNP63" s="663"/>
      <c r="PNQ63" s="341"/>
      <c r="PNR63" s="662"/>
      <c r="PNS63" s="663"/>
      <c r="PNT63" s="663"/>
      <c r="PNU63" s="341"/>
      <c r="PNV63" s="662"/>
      <c r="PNW63" s="663"/>
      <c r="PNX63" s="663"/>
      <c r="PNY63" s="341"/>
      <c r="PNZ63" s="662"/>
      <c r="POA63" s="663"/>
      <c r="POB63" s="663"/>
      <c r="POC63" s="341"/>
      <c r="POD63" s="662"/>
      <c r="POE63" s="663"/>
      <c r="POF63" s="663"/>
      <c r="POG63" s="341"/>
      <c r="POH63" s="662"/>
      <c r="POI63" s="663"/>
      <c r="POJ63" s="663"/>
      <c r="POK63" s="341"/>
      <c r="POL63" s="662"/>
      <c r="POM63" s="663"/>
      <c r="PON63" s="663"/>
      <c r="POO63" s="341"/>
      <c r="POP63" s="662"/>
      <c r="POQ63" s="663"/>
      <c r="POR63" s="663"/>
      <c r="POS63" s="341"/>
      <c r="POT63" s="662"/>
      <c r="POU63" s="663"/>
      <c r="POV63" s="663"/>
      <c r="POW63" s="341"/>
      <c r="POX63" s="662"/>
      <c r="POY63" s="663"/>
      <c r="POZ63" s="663"/>
      <c r="PPA63" s="341"/>
      <c r="PPB63" s="662"/>
      <c r="PPC63" s="663"/>
      <c r="PPD63" s="663"/>
      <c r="PPE63" s="341"/>
      <c r="PPF63" s="662"/>
      <c r="PPG63" s="663"/>
      <c r="PPH63" s="663"/>
      <c r="PPI63" s="341"/>
      <c r="PPJ63" s="662"/>
      <c r="PPK63" s="663"/>
      <c r="PPL63" s="663"/>
      <c r="PPM63" s="341"/>
      <c r="PPN63" s="662"/>
      <c r="PPO63" s="663"/>
      <c r="PPP63" s="663"/>
      <c r="PPQ63" s="341"/>
      <c r="PPR63" s="662"/>
      <c r="PPS63" s="663"/>
      <c r="PPT63" s="663"/>
      <c r="PPU63" s="341"/>
      <c r="PPV63" s="662"/>
      <c r="PPW63" s="663"/>
      <c r="PPX63" s="663"/>
      <c r="PPY63" s="341"/>
      <c r="PPZ63" s="662"/>
      <c r="PQA63" s="663"/>
      <c r="PQB63" s="663"/>
      <c r="PQC63" s="341"/>
      <c r="PQD63" s="662"/>
      <c r="PQE63" s="663"/>
      <c r="PQF63" s="663"/>
      <c r="PQG63" s="341"/>
      <c r="PQH63" s="662"/>
      <c r="PQI63" s="663"/>
      <c r="PQJ63" s="663"/>
      <c r="PQK63" s="341"/>
      <c r="PQL63" s="662"/>
      <c r="PQM63" s="663"/>
      <c r="PQN63" s="663"/>
      <c r="PQO63" s="341"/>
      <c r="PQP63" s="662"/>
      <c r="PQQ63" s="663"/>
      <c r="PQR63" s="663"/>
      <c r="PQS63" s="341"/>
      <c r="PQT63" s="662"/>
      <c r="PQU63" s="663"/>
      <c r="PQV63" s="663"/>
      <c r="PQW63" s="341"/>
      <c r="PQX63" s="662"/>
      <c r="PQY63" s="663"/>
      <c r="PQZ63" s="663"/>
      <c r="PRA63" s="341"/>
      <c r="PRB63" s="662"/>
      <c r="PRC63" s="663"/>
      <c r="PRD63" s="663"/>
      <c r="PRE63" s="341"/>
      <c r="PRF63" s="662"/>
      <c r="PRG63" s="663"/>
      <c r="PRH63" s="663"/>
      <c r="PRI63" s="341"/>
      <c r="PRJ63" s="662"/>
      <c r="PRK63" s="663"/>
      <c r="PRL63" s="663"/>
      <c r="PRM63" s="341"/>
      <c r="PRN63" s="662"/>
      <c r="PRO63" s="663"/>
      <c r="PRP63" s="663"/>
      <c r="PRQ63" s="341"/>
      <c r="PRR63" s="662"/>
      <c r="PRS63" s="663"/>
      <c r="PRT63" s="663"/>
      <c r="PRU63" s="341"/>
      <c r="PRV63" s="662"/>
      <c r="PRW63" s="663"/>
      <c r="PRX63" s="663"/>
      <c r="PRY63" s="341"/>
      <c r="PRZ63" s="662"/>
      <c r="PSA63" s="663"/>
      <c r="PSB63" s="663"/>
      <c r="PSC63" s="341"/>
      <c r="PSD63" s="662"/>
      <c r="PSE63" s="663"/>
      <c r="PSF63" s="663"/>
      <c r="PSG63" s="341"/>
      <c r="PSH63" s="662"/>
      <c r="PSI63" s="663"/>
      <c r="PSJ63" s="663"/>
      <c r="PSK63" s="341"/>
      <c r="PSL63" s="662"/>
      <c r="PSM63" s="663"/>
      <c r="PSN63" s="663"/>
      <c r="PSO63" s="341"/>
      <c r="PSP63" s="662"/>
      <c r="PSQ63" s="663"/>
      <c r="PSR63" s="663"/>
      <c r="PSS63" s="341"/>
      <c r="PST63" s="662"/>
      <c r="PSU63" s="663"/>
      <c r="PSV63" s="663"/>
      <c r="PSW63" s="341"/>
      <c r="PSX63" s="662"/>
      <c r="PSY63" s="663"/>
      <c r="PSZ63" s="663"/>
      <c r="PTA63" s="341"/>
      <c r="PTB63" s="662"/>
      <c r="PTC63" s="663"/>
      <c r="PTD63" s="663"/>
      <c r="PTE63" s="341"/>
      <c r="PTF63" s="662"/>
      <c r="PTG63" s="663"/>
      <c r="PTH63" s="663"/>
      <c r="PTI63" s="341"/>
      <c r="PTJ63" s="662"/>
      <c r="PTK63" s="663"/>
      <c r="PTL63" s="663"/>
      <c r="PTM63" s="341"/>
      <c r="PTN63" s="662"/>
      <c r="PTO63" s="663"/>
      <c r="PTP63" s="663"/>
      <c r="PTQ63" s="341"/>
      <c r="PTR63" s="662"/>
      <c r="PTS63" s="663"/>
      <c r="PTT63" s="663"/>
      <c r="PTU63" s="341"/>
      <c r="PTV63" s="662"/>
      <c r="PTW63" s="663"/>
      <c r="PTX63" s="663"/>
      <c r="PTY63" s="341"/>
      <c r="PTZ63" s="662"/>
      <c r="PUA63" s="663"/>
      <c r="PUB63" s="663"/>
      <c r="PUC63" s="341"/>
      <c r="PUD63" s="662"/>
      <c r="PUE63" s="663"/>
      <c r="PUF63" s="663"/>
      <c r="PUG63" s="341"/>
      <c r="PUH63" s="662"/>
      <c r="PUI63" s="663"/>
      <c r="PUJ63" s="663"/>
      <c r="PUK63" s="341"/>
      <c r="PUL63" s="662"/>
      <c r="PUM63" s="663"/>
      <c r="PUN63" s="663"/>
      <c r="PUO63" s="341"/>
      <c r="PUP63" s="662"/>
      <c r="PUQ63" s="663"/>
      <c r="PUR63" s="663"/>
      <c r="PUS63" s="341"/>
      <c r="PUT63" s="662"/>
      <c r="PUU63" s="663"/>
      <c r="PUV63" s="663"/>
      <c r="PUW63" s="341"/>
      <c r="PUX63" s="662"/>
      <c r="PUY63" s="663"/>
      <c r="PUZ63" s="663"/>
      <c r="PVA63" s="341"/>
      <c r="PVB63" s="662"/>
      <c r="PVC63" s="663"/>
      <c r="PVD63" s="663"/>
      <c r="PVE63" s="341"/>
      <c r="PVF63" s="662"/>
      <c r="PVG63" s="663"/>
      <c r="PVH63" s="663"/>
      <c r="PVI63" s="341"/>
      <c r="PVJ63" s="662"/>
      <c r="PVK63" s="663"/>
      <c r="PVL63" s="663"/>
      <c r="PVM63" s="341"/>
      <c r="PVN63" s="662"/>
      <c r="PVO63" s="663"/>
      <c r="PVP63" s="663"/>
      <c r="PVQ63" s="341"/>
      <c r="PVR63" s="662"/>
      <c r="PVS63" s="663"/>
      <c r="PVT63" s="663"/>
      <c r="PVU63" s="341"/>
      <c r="PVV63" s="662"/>
      <c r="PVW63" s="663"/>
      <c r="PVX63" s="663"/>
      <c r="PVY63" s="341"/>
      <c r="PVZ63" s="662"/>
      <c r="PWA63" s="663"/>
      <c r="PWB63" s="663"/>
      <c r="PWC63" s="341"/>
      <c r="PWD63" s="662"/>
      <c r="PWE63" s="663"/>
      <c r="PWF63" s="663"/>
      <c r="PWG63" s="341"/>
      <c r="PWH63" s="662"/>
      <c r="PWI63" s="663"/>
      <c r="PWJ63" s="663"/>
      <c r="PWK63" s="341"/>
      <c r="PWL63" s="662"/>
      <c r="PWM63" s="663"/>
      <c r="PWN63" s="663"/>
      <c r="PWO63" s="341"/>
      <c r="PWP63" s="662"/>
      <c r="PWQ63" s="663"/>
      <c r="PWR63" s="663"/>
      <c r="PWS63" s="341"/>
      <c r="PWT63" s="662"/>
      <c r="PWU63" s="663"/>
      <c r="PWV63" s="663"/>
      <c r="PWW63" s="341"/>
      <c r="PWX63" s="662"/>
      <c r="PWY63" s="663"/>
      <c r="PWZ63" s="663"/>
      <c r="PXA63" s="341"/>
      <c r="PXB63" s="662"/>
      <c r="PXC63" s="663"/>
      <c r="PXD63" s="663"/>
      <c r="PXE63" s="341"/>
      <c r="PXF63" s="662"/>
      <c r="PXG63" s="663"/>
      <c r="PXH63" s="663"/>
      <c r="PXI63" s="341"/>
      <c r="PXJ63" s="662"/>
      <c r="PXK63" s="663"/>
      <c r="PXL63" s="663"/>
      <c r="PXM63" s="341"/>
      <c r="PXN63" s="662"/>
      <c r="PXO63" s="663"/>
      <c r="PXP63" s="663"/>
      <c r="PXQ63" s="341"/>
      <c r="PXR63" s="662"/>
      <c r="PXS63" s="663"/>
      <c r="PXT63" s="663"/>
      <c r="PXU63" s="341"/>
      <c r="PXV63" s="662"/>
      <c r="PXW63" s="663"/>
      <c r="PXX63" s="663"/>
      <c r="PXY63" s="341"/>
      <c r="PXZ63" s="662"/>
      <c r="PYA63" s="663"/>
      <c r="PYB63" s="663"/>
      <c r="PYC63" s="341"/>
      <c r="PYD63" s="662"/>
      <c r="PYE63" s="663"/>
      <c r="PYF63" s="663"/>
      <c r="PYG63" s="341"/>
      <c r="PYH63" s="662"/>
      <c r="PYI63" s="663"/>
      <c r="PYJ63" s="663"/>
      <c r="PYK63" s="341"/>
      <c r="PYL63" s="662"/>
      <c r="PYM63" s="663"/>
      <c r="PYN63" s="663"/>
      <c r="PYO63" s="341"/>
      <c r="PYP63" s="662"/>
      <c r="PYQ63" s="663"/>
      <c r="PYR63" s="663"/>
      <c r="PYS63" s="341"/>
      <c r="PYT63" s="662"/>
      <c r="PYU63" s="663"/>
      <c r="PYV63" s="663"/>
      <c r="PYW63" s="341"/>
      <c r="PYX63" s="662"/>
      <c r="PYY63" s="663"/>
      <c r="PYZ63" s="663"/>
      <c r="PZA63" s="341"/>
      <c r="PZB63" s="662"/>
      <c r="PZC63" s="663"/>
      <c r="PZD63" s="663"/>
      <c r="PZE63" s="341"/>
      <c r="PZF63" s="662"/>
      <c r="PZG63" s="663"/>
      <c r="PZH63" s="663"/>
      <c r="PZI63" s="341"/>
      <c r="PZJ63" s="662"/>
      <c r="PZK63" s="663"/>
      <c r="PZL63" s="663"/>
      <c r="PZM63" s="341"/>
      <c r="PZN63" s="662"/>
      <c r="PZO63" s="663"/>
      <c r="PZP63" s="663"/>
      <c r="PZQ63" s="341"/>
      <c r="PZR63" s="662"/>
      <c r="PZS63" s="663"/>
      <c r="PZT63" s="663"/>
      <c r="PZU63" s="341"/>
      <c r="PZV63" s="662"/>
      <c r="PZW63" s="663"/>
      <c r="PZX63" s="663"/>
      <c r="PZY63" s="341"/>
      <c r="PZZ63" s="662"/>
      <c r="QAA63" s="663"/>
      <c r="QAB63" s="663"/>
      <c r="QAC63" s="341"/>
      <c r="QAD63" s="662"/>
      <c r="QAE63" s="663"/>
      <c r="QAF63" s="663"/>
      <c r="QAG63" s="341"/>
      <c r="QAH63" s="662"/>
      <c r="QAI63" s="663"/>
      <c r="QAJ63" s="663"/>
      <c r="QAK63" s="341"/>
      <c r="QAL63" s="662"/>
      <c r="QAM63" s="663"/>
      <c r="QAN63" s="663"/>
      <c r="QAO63" s="341"/>
      <c r="QAP63" s="662"/>
      <c r="QAQ63" s="663"/>
      <c r="QAR63" s="663"/>
      <c r="QAS63" s="341"/>
      <c r="QAT63" s="662"/>
      <c r="QAU63" s="663"/>
      <c r="QAV63" s="663"/>
      <c r="QAW63" s="341"/>
      <c r="QAX63" s="662"/>
      <c r="QAY63" s="663"/>
      <c r="QAZ63" s="663"/>
      <c r="QBA63" s="341"/>
      <c r="QBB63" s="662"/>
      <c r="QBC63" s="663"/>
      <c r="QBD63" s="663"/>
      <c r="QBE63" s="341"/>
      <c r="QBF63" s="662"/>
      <c r="QBG63" s="663"/>
      <c r="QBH63" s="663"/>
      <c r="QBI63" s="341"/>
      <c r="QBJ63" s="662"/>
      <c r="QBK63" s="663"/>
      <c r="QBL63" s="663"/>
      <c r="QBM63" s="341"/>
      <c r="QBN63" s="662"/>
      <c r="QBO63" s="663"/>
      <c r="QBP63" s="663"/>
      <c r="QBQ63" s="341"/>
      <c r="QBR63" s="662"/>
      <c r="QBS63" s="663"/>
      <c r="QBT63" s="663"/>
      <c r="QBU63" s="341"/>
      <c r="QBV63" s="662"/>
      <c r="QBW63" s="663"/>
      <c r="QBX63" s="663"/>
      <c r="QBY63" s="341"/>
      <c r="QBZ63" s="662"/>
      <c r="QCA63" s="663"/>
      <c r="QCB63" s="663"/>
      <c r="QCC63" s="341"/>
      <c r="QCD63" s="662"/>
      <c r="QCE63" s="663"/>
      <c r="QCF63" s="663"/>
      <c r="QCG63" s="341"/>
      <c r="QCH63" s="662"/>
      <c r="QCI63" s="663"/>
      <c r="QCJ63" s="663"/>
      <c r="QCK63" s="341"/>
      <c r="QCL63" s="662"/>
      <c r="QCM63" s="663"/>
      <c r="QCN63" s="663"/>
      <c r="QCO63" s="341"/>
      <c r="QCP63" s="662"/>
      <c r="QCQ63" s="663"/>
      <c r="QCR63" s="663"/>
      <c r="QCS63" s="341"/>
      <c r="QCT63" s="662"/>
      <c r="QCU63" s="663"/>
      <c r="QCV63" s="663"/>
      <c r="QCW63" s="341"/>
      <c r="QCX63" s="662"/>
      <c r="QCY63" s="663"/>
      <c r="QCZ63" s="663"/>
      <c r="QDA63" s="341"/>
      <c r="QDB63" s="662"/>
      <c r="QDC63" s="663"/>
      <c r="QDD63" s="663"/>
      <c r="QDE63" s="341"/>
      <c r="QDF63" s="662"/>
      <c r="QDG63" s="663"/>
      <c r="QDH63" s="663"/>
      <c r="QDI63" s="341"/>
      <c r="QDJ63" s="662"/>
      <c r="QDK63" s="663"/>
      <c r="QDL63" s="663"/>
      <c r="QDM63" s="341"/>
      <c r="QDN63" s="662"/>
      <c r="QDO63" s="663"/>
      <c r="QDP63" s="663"/>
      <c r="QDQ63" s="341"/>
      <c r="QDR63" s="662"/>
      <c r="QDS63" s="663"/>
      <c r="QDT63" s="663"/>
      <c r="QDU63" s="341"/>
      <c r="QDV63" s="662"/>
      <c r="QDW63" s="663"/>
      <c r="QDX63" s="663"/>
      <c r="QDY63" s="341"/>
      <c r="QDZ63" s="662"/>
      <c r="QEA63" s="663"/>
      <c r="QEB63" s="663"/>
      <c r="QEC63" s="341"/>
      <c r="QED63" s="662"/>
      <c r="QEE63" s="663"/>
      <c r="QEF63" s="663"/>
      <c r="QEG63" s="341"/>
      <c r="QEH63" s="662"/>
      <c r="QEI63" s="663"/>
      <c r="QEJ63" s="663"/>
      <c r="QEK63" s="341"/>
      <c r="QEL63" s="662"/>
      <c r="QEM63" s="663"/>
      <c r="QEN63" s="663"/>
      <c r="QEO63" s="341"/>
      <c r="QEP63" s="662"/>
      <c r="QEQ63" s="663"/>
      <c r="QER63" s="663"/>
      <c r="QES63" s="341"/>
      <c r="QET63" s="662"/>
      <c r="QEU63" s="663"/>
      <c r="QEV63" s="663"/>
      <c r="QEW63" s="341"/>
      <c r="QEX63" s="662"/>
      <c r="QEY63" s="663"/>
      <c r="QEZ63" s="663"/>
      <c r="QFA63" s="341"/>
      <c r="QFB63" s="662"/>
      <c r="QFC63" s="663"/>
      <c r="QFD63" s="663"/>
      <c r="QFE63" s="341"/>
      <c r="QFF63" s="662"/>
      <c r="QFG63" s="663"/>
      <c r="QFH63" s="663"/>
      <c r="QFI63" s="341"/>
      <c r="QFJ63" s="662"/>
      <c r="QFK63" s="663"/>
      <c r="QFL63" s="663"/>
      <c r="QFM63" s="341"/>
      <c r="QFN63" s="662"/>
      <c r="QFO63" s="663"/>
      <c r="QFP63" s="663"/>
      <c r="QFQ63" s="341"/>
      <c r="QFR63" s="662"/>
      <c r="QFS63" s="663"/>
      <c r="QFT63" s="663"/>
      <c r="QFU63" s="341"/>
      <c r="QFV63" s="662"/>
      <c r="QFW63" s="663"/>
      <c r="QFX63" s="663"/>
      <c r="QFY63" s="341"/>
      <c r="QFZ63" s="662"/>
      <c r="QGA63" s="663"/>
      <c r="QGB63" s="663"/>
      <c r="QGC63" s="341"/>
      <c r="QGD63" s="662"/>
      <c r="QGE63" s="663"/>
      <c r="QGF63" s="663"/>
      <c r="QGG63" s="341"/>
      <c r="QGH63" s="662"/>
      <c r="QGI63" s="663"/>
      <c r="QGJ63" s="663"/>
      <c r="QGK63" s="341"/>
      <c r="QGL63" s="662"/>
      <c r="QGM63" s="663"/>
      <c r="QGN63" s="663"/>
      <c r="QGO63" s="341"/>
      <c r="QGP63" s="662"/>
      <c r="QGQ63" s="663"/>
      <c r="QGR63" s="663"/>
      <c r="QGS63" s="341"/>
      <c r="QGT63" s="662"/>
      <c r="QGU63" s="663"/>
      <c r="QGV63" s="663"/>
      <c r="QGW63" s="341"/>
      <c r="QGX63" s="662"/>
      <c r="QGY63" s="663"/>
      <c r="QGZ63" s="663"/>
      <c r="QHA63" s="341"/>
      <c r="QHB63" s="662"/>
      <c r="QHC63" s="663"/>
      <c r="QHD63" s="663"/>
      <c r="QHE63" s="341"/>
      <c r="QHF63" s="662"/>
      <c r="QHG63" s="663"/>
      <c r="QHH63" s="663"/>
      <c r="QHI63" s="341"/>
      <c r="QHJ63" s="662"/>
      <c r="QHK63" s="663"/>
      <c r="QHL63" s="663"/>
      <c r="QHM63" s="341"/>
      <c r="QHN63" s="662"/>
      <c r="QHO63" s="663"/>
      <c r="QHP63" s="663"/>
      <c r="QHQ63" s="341"/>
      <c r="QHR63" s="662"/>
      <c r="QHS63" s="663"/>
      <c r="QHT63" s="663"/>
      <c r="QHU63" s="341"/>
      <c r="QHV63" s="662"/>
      <c r="QHW63" s="663"/>
      <c r="QHX63" s="663"/>
      <c r="QHY63" s="341"/>
      <c r="QHZ63" s="662"/>
      <c r="QIA63" s="663"/>
      <c r="QIB63" s="663"/>
      <c r="QIC63" s="341"/>
      <c r="QID63" s="662"/>
      <c r="QIE63" s="663"/>
      <c r="QIF63" s="663"/>
      <c r="QIG63" s="341"/>
      <c r="QIH63" s="662"/>
      <c r="QII63" s="663"/>
      <c r="QIJ63" s="663"/>
      <c r="QIK63" s="341"/>
      <c r="QIL63" s="662"/>
      <c r="QIM63" s="663"/>
      <c r="QIN63" s="663"/>
      <c r="QIO63" s="341"/>
      <c r="QIP63" s="662"/>
      <c r="QIQ63" s="663"/>
      <c r="QIR63" s="663"/>
      <c r="QIS63" s="341"/>
      <c r="QIT63" s="662"/>
      <c r="QIU63" s="663"/>
      <c r="QIV63" s="663"/>
      <c r="QIW63" s="341"/>
      <c r="QIX63" s="662"/>
      <c r="QIY63" s="663"/>
      <c r="QIZ63" s="663"/>
      <c r="QJA63" s="341"/>
      <c r="QJB63" s="662"/>
      <c r="QJC63" s="663"/>
      <c r="QJD63" s="663"/>
      <c r="QJE63" s="341"/>
      <c r="QJF63" s="662"/>
      <c r="QJG63" s="663"/>
      <c r="QJH63" s="663"/>
      <c r="QJI63" s="341"/>
      <c r="QJJ63" s="662"/>
      <c r="QJK63" s="663"/>
      <c r="QJL63" s="663"/>
      <c r="QJM63" s="341"/>
      <c r="QJN63" s="662"/>
      <c r="QJO63" s="663"/>
      <c r="QJP63" s="663"/>
      <c r="QJQ63" s="341"/>
      <c r="QJR63" s="662"/>
      <c r="QJS63" s="663"/>
      <c r="QJT63" s="663"/>
      <c r="QJU63" s="341"/>
      <c r="QJV63" s="662"/>
      <c r="QJW63" s="663"/>
      <c r="QJX63" s="663"/>
      <c r="QJY63" s="341"/>
      <c r="QJZ63" s="662"/>
      <c r="QKA63" s="663"/>
      <c r="QKB63" s="663"/>
      <c r="QKC63" s="341"/>
      <c r="QKD63" s="662"/>
      <c r="QKE63" s="663"/>
      <c r="QKF63" s="663"/>
      <c r="QKG63" s="341"/>
      <c r="QKH63" s="662"/>
      <c r="QKI63" s="663"/>
      <c r="QKJ63" s="663"/>
      <c r="QKK63" s="341"/>
      <c r="QKL63" s="662"/>
      <c r="QKM63" s="663"/>
      <c r="QKN63" s="663"/>
      <c r="QKO63" s="341"/>
      <c r="QKP63" s="662"/>
      <c r="QKQ63" s="663"/>
      <c r="QKR63" s="663"/>
      <c r="QKS63" s="341"/>
      <c r="QKT63" s="662"/>
      <c r="QKU63" s="663"/>
      <c r="QKV63" s="663"/>
      <c r="QKW63" s="341"/>
      <c r="QKX63" s="662"/>
      <c r="QKY63" s="663"/>
      <c r="QKZ63" s="663"/>
      <c r="QLA63" s="341"/>
      <c r="QLB63" s="662"/>
      <c r="QLC63" s="663"/>
      <c r="QLD63" s="663"/>
      <c r="QLE63" s="341"/>
      <c r="QLF63" s="662"/>
      <c r="QLG63" s="663"/>
      <c r="QLH63" s="663"/>
      <c r="QLI63" s="341"/>
      <c r="QLJ63" s="662"/>
      <c r="QLK63" s="663"/>
      <c r="QLL63" s="663"/>
      <c r="QLM63" s="341"/>
      <c r="QLN63" s="662"/>
      <c r="QLO63" s="663"/>
      <c r="QLP63" s="663"/>
      <c r="QLQ63" s="341"/>
      <c r="QLR63" s="662"/>
      <c r="QLS63" s="663"/>
      <c r="QLT63" s="663"/>
      <c r="QLU63" s="341"/>
      <c r="QLV63" s="662"/>
      <c r="QLW63" s="663"/>
      <c r="QLX63" s="663"/>
      <c r="QLY63" s="341"/>
      <c r="QLZ63" s="662"/>
      <c r="QMA63" s="663"/>
      <c r="QMB63" s="663"/>
      <c r="QMC63" s="341"/>
      <c r="QMD63" s="662"/>
      <c r="QME63" s="663"/>
      <c r="QMF63" s="663"/>
      <c r="QMG63" s="341"/>
      <c r="QMH63" s="662"/>
      <c r="QMI63" s="663"/>
      <c r="QMJ63" s="663"/>
      <c r="QMK63" s="341"/>
      <c r="QML63" s="662"/>
      <c r="QMM63" s="663"/>
      <c r="QMN63" s="663"/>
      <c r="QMO63" s="341"/>
      <c r="QMP63" s="662"/>
      <c r="QMQ63" s="663"/>
      <c r="QMR63" s="663"/>
      <c r="QMS63" s="341"/>
      <c r="QMT63" s="662"/>
      <c r="QMU63" s="663"/>
      <c r="QMV63" s="663"/>
      <c r="QMW63" s="341"/>
      <c r="QMX63" s="662"/>
      <c r="QMY63" s="663"/>
      <c r="QMZ63" s="663"/>
      <c r="QNA63" s="341"/>
      <c r="QNB63" s="662"/>
      <c r="QNC63" s="663"/>
      <c r="QND63" s="663"/>
      <c r="QNE63" s="341"/>
      <c r="QNF63" s="662"/>
      <c r="QNG63" s="663"/>
      <c r="QNH63" s="663"/>
      <c r="QNI63" s="341"/>
      <c r="QNJ63" s="662"/>
      <c r="QNK63" s="663"/>
      <c r="QNL63" s="663"/>
      <c r="QNM63" s="341"/>
      <c r="QNN63" s="662"/>
      <c r="QNO63" s="663"/>
      <c r="QNP63" s="663"/>
      <c r="QNQ63" s="341"/>
      <c r="QNR63" s="662"/>
      <c r="QNS63" s="663"/>
      <c r="QNT63" s="663"/>
      <c r="QNU63" s="341"/>
      <c r="QNV63" s="662"/>
      <c r="QNW63" s="663"/>
      <c r="QNX63" s="663"/>
      <c r="QNY63" s="341"/>
      <c r="QNZ63" s="662"/>
      <c r="QOA63" s="663"/>
      <c r="QOB63" s="663"/>
      <c r="QOC63" s="341"/>
      <c r="QOD63" s="662"/>
      <c r="QOE63" s="663"/>
      <c r="QOF63" s="663"/>
      <c r="QOG63" s="341"/>
      <c r="QOH63" s="662"/>
      <c r="QOI63" s="663"/>
      <c r="QOJ63" s="663"/>
      <c r="QOK63" s="341"/>
      <c r="QOL63" s="662"/>
      <c r="QOM63" s="663"/>
      <c r="QON63" s="663"/>
      <c r="QOO63" s="341"/>
      <c r="QOP63" s="662"/>
      <c r="QOQ63" s="663"/>
      <c r="QOR63" s="663"/>
      <c r="QOS63" s="341"/>
      <c r="QOT63" s="662"/>
      <c r="QOU63" s="663"/>
      <c r="QOV63" s="663"/>
      <c r="QOW63" s="341"/>
      <c r="QOX63" s="662"/>
      <c r="QOY63" s="663"/>
      <c r="QOZ63" s="663"/>
      <c r="QPA63" s="341"/>
      <c r="QPB63" s="662"/>
      <c r="QPC63" s="663"/>
      <c r="QPD63" s="663"/>
      <c r="QPE63" s="341"/>
      <c r="QPF63" s="662"/>
      <c r="QPG63" s="663"/>
      <c r="QPH63" s="663"/>
      <c r="QPI63" s="341"/>
      <c r="QPJ63" s="662"/>
      <c r="QPK63" s="663"/>
      <c r="QPL63" s="663"/>
      <c r="QPM63" s="341"/>
      <c r="QPN63" s="662"/>
      <c r="QPO63" s="663"/>
      <c r="QPP63" s="663"/>
      <c r="QPQ63" s="341"/>
      <c r="QPR63" s="662"/>
      <c r="QPS63" s="663"/>
      <c r="QPT63" s="663"/>
      <c r="QPU63" s="341"/>
      <c r="QPV63" s="662"/>
      <c r="QPW63" s="663"/>
      <c r="QPX63" s="663"/>
      <c r="QPY63" s="341"/>
      <c r="QPZ63" s="662"/>
      <c r="QQA63" s="663"/>
      <c r="QQB63" s="663"/>
      <c r="QQC63" s="341"/>
      <c r="QQD63" s="662"/>
      <c r="QQE63" s="663"/>
      <c r="QQF63" s="663"/>
      <c r="QQG63" s="341"/>
      <c r="QQH63" s="662"/>
      <c r="QQI63" s="663"/>
      <c r="QQJ63" s="663"/>
      <c r="QQK63" s="341"/>
      <c r="QQL63" s="662"/>
      <c r="QQM63" s="663"/>
      <c r="QQN63" s="663"/>
      <c r="QQO63" s="341"/>
      <c r="QQP63" s="662"/>
      <c r="QQQ63" s="663"/>
      <c r="QQR63" s="663"/>
      <c r="QQS63" s="341"/>
      <c r="QQT63" s="662"/>
      <c r="QQU63" s="663"/>
      <c r="QQV63" s="663"/>
      <c r="QQW63" s="341"/>
      <c r="QQX63" s="662"/>
      <c r="QQY63" s="663"/>
      <c r="QQZ63" s="663"/>
      <c r="QRA63" s="341"/>
      <c r="QRB63" s="662"/>
      <c r="QRC63" s="663"/>
      <c r="QRD63" s="663"/>
      <c r="QRE63" s="341"/>
      <c r="QRF63" s="662"/>
      <c r="QRG63" s="663"/>
      <c r="QRH63" s="663"/>
      <c r="QRI63" s="341"/>
      <c r="QRJ63" s="662"/>
      <c r="QRK63" s="663"/>
      <c r="QRL63" s="663"/>
      <c r="QRM63" s="341"/>
      <c r="QRN63" s="662"/>
      <c r="QRO63" s="663"/>
      <c r="QRP63" s="663"/>
      <c r="QRQ63" s="341"/>
      <c r="QRR63" s="662"/>
      <c r="QRS63" s="663"/>
      <c r="QRT63" s="663"/>
      <c r="QRU63" s="341"/>
      <c r="QRV63" s="662"/>
      <c r="QRW63" s="663"/>
      <c r="QRX63" s="663"/>
      <c r="QRY63" s="341"/>
      <c r="QRZ63" s="662"/>
      <c r="QSA63" s="663"/>
      <c r="QSB63" s="663"/>
      <c r="QSC63" s="341"/>
      <c r="QSD63" s="662"/>
      <c r="QSE63" s="663"/>
      <c r="QSF63" s="663"/>
      <c r="QSG63" s="341"/>
      <c r="QSH63" s="662"/>
      <c r="QSI63" s="663"/>
      <c r="QSJ63" s="663"/>
      <c r="QSK63" s="341"/>
      <c r="QSL63" s="662"/>
      <c r="QSM63" s="663"/>
      <c r="QSN63" s="663"/>
      <c r="QSO63" s="341"/>
      <c r="QSP63" s="662"/>
      <c r="QSQ63" s="663"/>
      <c r="QSR63" s="663"/>
      <c r="QSS63" s="341"/>
      <c r="QST63" s="662"/>
      <c r="QSU63" s="663"/>
      <c r="QSV63" s="663"/>
      <c r="QSW63" s="341"/>
      <c r="QSX63" s="662"/>
      <c r="QSY63" s="663"/>
      <c r="QSZ63" s="663"/>
      <c r="QTA63" s="341"/>
      <c r="QTB63" s="662"/>
      <c r="QTC63" s="663"/>
      <c r="QTD63" s="663"/>
      <c r="QTE63" s="341"/>
      <c r="QTF63" s="662"/>
      <c r="QTG63" s="663"/>
      <c r="QTH63" s="663"/>
      <c r="QTI63" s="341"/>
      <c r="QTJ63" s="662"/>
      <c r="QTK63" s="663"/>
      <c r="QTL63" s="663"/>
      <c r="QTM63" s="341"/>
      <c r="QTN63" s="662"/>
      <c r="QTO63" s="663"/>
      <c r="QTP63" s="663"/>
      <c r="QTQ63" s="341"/>
      <c r="QTR63" s="662"/>
      <c r="QTS63" s="663"/>
      <c r="QTT63" s="663"/>
      <c r="QTU63" s="341"/>
      <c r="QTV63" s="662"/>
      <c r="QTW63" s="663"/>
      <c r="QTX63" s="663"/>
      <c r="QTY63" s="341"/>
      <c r="QTZ63" s="662"/>
      <c r="QUA63" s="663"/>
      <c r="QUB63" s="663"/>
      <c r="QUC63" s="341"/>
      <c r="QUD63" s="662"/>
      <c r="QUE63" s="663"/>
      <c r="QUF63" s="663"/>
      <c r="QUG63" s="341"/>
      <c r="QUH63" s="662"/>
      <c r="QUI63" s="663"/>
      <c r="QUJ63" s="663"/>
      <c r="QUK63" s="341"/>
      <c r="QUL63" s="662"/>
      <c r="QUM63" s="663"/>
      <c r="QUN63" s="663"/>
      <c r="QUO63" s="341"/>
      <c r="QUP63" s="662"/>
      <c r="QUQ63" s="663"/>
      <c r="QUR63" s="663"/>
      <c r="QUS63" s="341"/>
      <c r="QUT63" s="662"/>
      <c r="QUU63" s="663"/>
      <c r="QUV63" s="663"/>
      <c r="QUW63" s="341"/>
      <c r="QUX63" s="662"/>
      <c r="QUY63" s="663"/>
      <c r="QUZ63" s="663"/>
      <c r="QVA63" s="341"/>
      <c r="QVB63" s="662"/>
      <c r="QVC63" s="663"/>
      <c r="QVD63" s="663"/>
      <c r="QVE63" s="341"/>
      <c r="QVF63" s="662"/>
      <c r="QVG63" s="663"/>
      <c r="QVH63" s="663"/>
      <c r="QVI63" s="341"/>
      <c r="QVJ63" s="662"/>
      <c r="QVK63" s="663"/>
      <c r="QVL63" s="663"/>
      <c r="QVM63" s="341"/>
      <c r="QVN63" s="662"/>
      <c r="QVO63" s="663"/>
      <c r="QVP63" s="663"/>
      <c r="QVQ63" s="341"/>
      <c r="QVR63" s="662"/>
      <c r="QVS63" s="663"/>
      <c r="QVT63" s="663"/>
      <c r="QVU63" s="341"/>
      <c r="QVV63" s="662"/>
      <c r="QVW63" s="663"/>
      <c r="QVX63" s="663"/>
      <c r="QVY63" s="341"/>
      <c r="QVZ63" s="662"/>
      <c r="QWA63" s="663"/>
      <c r="QWB63" s="663"/>
      <c r="QWC63" s="341"/>
      <c r="QWD63" s="662"/>
      <c r="QWE63" s="663"/>
      <c r="QWF63" s="663"/>
      <c r="QWG63" s="341"/>
      <c r="QWH63" s="662"/>
      <c r="QWI63" s="663"/>
      <c r="QWJ63" s="663"/>
      <c r="QWK63" s="341"/>
      <c r="QWL63" s="662"/>
      <c r="QWM63" s="663"/>
      <c r="QWN63" s="663"/>
      <c r="QWO63" s="341"/>
      <c r="QWP63" s="662"/>
      <c r="QWQ63" s="663"/>
      <c r="QWR63" s="663"/>
      <c r="QWS63" s="341"/>
      <c r="QWT63" s="662"/>
      <c r="QWU63" s="663"/>
      <c r="QWV63" s="663"/>
      <c r="QWW63" s="341"/>
      <c r="QWX63" s="662"/>
      <c r="QWY63" s="663"/>
      <c r="QWZ63" s="663"/>
      <c r="QXA63" s="341"/>
      <c r="QXB63" s="662"/>
      <c r="QXC63" s="663"/>
      <c r="QXD63" s="663"/>
      <c r="QXE63" s="341"/>
      <c r="QXF63" s="662"/>
      <c r="QXG63" s="663"/>
      <c r="QXH63" s="663"/>
      <c r="QXI63" s="341"/>
      <c r="QXJ63" s="662"/>
      <c r="QXK63" s="663"/>
      <c r="QXL63" s="663"/>
      <c r="QXM63" s="341"/>
      <c r="QXN63" s="662"/>
      <c r="QXO63" s="663"/>
      <c r="QXP63" s="663"/>
      <c r="QXQ63" s="341"/>
      <c r="QXR63" s="662"/>
      <c r="QXS63" s="663"/>
      <c r="QXT63" s="663"/>
      <c r="QXU63" s="341"/>
      <c r="QXV63" s="662"/>
      <c r="QXW63" s="663"/>
      <c r="QXX63" s="663"/>
      <c r="QXY63" s="341"/>
      <c r="QXZ63" s="662"/>
      <c r="QYA63" s="663"/>
      <c r="QYB63" s="663"/>
      <c r="QYC63" s="341"/>
      <c r="QYD63" s="662"/>
      <c r="QYE63" s="663"/>
      <c r="QYF63" s="663"/>
      <c r="QYG63" s="341"/>
      <c r="QYH63" s="662"/>
      <c r="QYI63" s="663"/>
      <c r="QYJ63" s="663"/>
      <c r="QYK63" s="341"/>
      <c r="QYL63" s="662"/>
      <c r="QYM63" s="663"/>
      <c r="QYN63" s="663"/>
      <c r="QYO63" s="341"/>
      <c r="QYP63" s="662"/>
      <c r="QYQ63" s="663"/>
      <c r="QYR63" s="663"/>
      <c r="QYS63" s="341"/>
      <c r="QYT63" s="662"/>
      <c r="QYU63" s="663"/>
      <c r="QYV63" s="663"/>
      <c r="QYW63" s="341"/>
      <c r="QYX63" s="662"/>
      <c r="QYY63" s="663"/>
      <c r="QYZ63" s="663"/>
      <c r="QZA63" s="341"/>
      <c r="QZB63" s="662"/>
      <c r="QZC63" s="663"/>
      <c r="QZD63" s="663"/>
      <c r="QZE63" s="341"/>
      <c r="QZF63" s="662"/>
      <c r="QZG63" s="663"/>
      <c r="QZH63" s="663"/>
      <c r="QZI63" s="341"/>
      <c r="QZJ63" s="662"/>
      <c r="QZK63" s="663"/>
      <c r="QZL63" s="663"/>
      <c r="QZM63" s="341"/>
      <c r="QZN63" s="662"/>
      <c r="QZO63" s="663"/>
      <c r="QZP63" s="663"/>
      <c r="QZQ63" s="341"/>
      <c r="QZR63" s="662"/>
      <c r="QZS63" s="663"/>
      <c r="QZT63" s="663"/>
      <c r="QZU63" s="341"/>
      <c r="QZV63" s="662"/>
      <c r="QZW63" s="663"/>
      <c r="QZX63" s="663"/>
      <c r="QZY63" s="341"/>
      <c r="QZZ63" s="662"/>
      <c r="RAA63" s="663"/>
      <c r="RAB63" s="663"/>
      <c r="RAC63" s="341"/>
      <c r="RAD63" s="662"/>
      <c r="RAE63" s="663"/>
      <c r="RAF63" s="663"/>
      <c r="RAG63" s="341"/>
      <c r="RAH63" s="662"/>
      <c r="RAI63" s="663"/>
      <c r="RAJ63" s="663"/>
      <c r="RAK63" s="341"/>
      <c r="RAL63" s="662"/>
      <c r="RAM63" s="663"/>
      <c r="RAN63" s="663"/>
      <c r="RAO63" s="341"/>
      <c r="RAP63" s="662"/>
      <c r="RAQ63" s="663"/>
      <c r="RAR63" s="663"/>
      <c r="RAS63" s="341"/>
      <c r="RAT63" s="662"/>
      <c r="RAU63" s="663"/>
      <c r="RAV63" s="663"/>
      <c r="RAW63" s="341"/>
      <c r="RAX63" s="662"/>
      <c r="RAY63" s="663"/>
      <c r="RAZ63" s="663"/>
      <c r="RBA63" s="341"/>
      <c r="RBB63" s="662"/>
      <c r="RBC63" s="663"/>
      <c r="RBD63" s="663"/>
      <c r="RBE63" s="341"/>
      <c r="RBF63" s="662"/>
      <c r="RBG63" s="663"/>
      <c r="RBH63" s="663"/>
      <c r="RBI63" s="341"/>
      <c r="RBJ63" s="662"/>
      <c r="RBK63" s="663"/>
      <c r="RBL63" s="663"/>
      <c r="RBM63" s="341"/>
      <c r="RBN63" s="662"/>
      <c r="RBO63" s="663"/>
      <c r="RBP63" s="663"/>
      <c r="RBQ63" s="341"/>
      <c r="RBR63" s="662"/>
      <c r="RBS63" s="663"/>
      <c r="RBT63" s="663"/>
      <c r="RBU63" s="341"/>
      <c r="RBV63" s="662"/>
      <c r="RBW63" s="663"/>
      <c r="RBX63" s="663"/>
      <c r="RBY63" s="341"/>
      <c r="RBZ63" s="662"/>
      <c r="RCA63" s="663"/>
      <c r="RCB63" s="663"/>
      <c r="RCC63" s="341"/>
      <c r="RCD63" s="662"/>
      <c r="RCE63" s="663"/>
      <c r="RCF63" s="663"/>
      <c r="RCG63" s="341"/>
      <c r="RCH63" s="662"/>
      <c r="RCI63" s="663"/>
      <c r="RCJ63" s="663"/>
      <c r="RCK63" s="341"/>
      <c r="RCL63" s="662"/>
      <c r="RCM63" s="663"/>
      <c r="RCN63" s="663"/>
      <c r="RCO63" s="341"/>
      <c r="RCP63" s="662"/>
      <c r="RCQ63" s="663"/>
      <c r="RCR63" s="663"/>
      <c r="RCS63" s="341"/>
      <c r="RCT63" s="662"/>
      <c r="RCU63" s="663"/>
      <c r="RCV63" s="663"/>
      <c r="RCW63" s="341"/>
      <c r="RCX63" s="662"/>
      <c r="RCY63" s="663"/>
      <c r="RCZ63" s="663"/>
      <c r="RDA63" s="341"/>
      <c r="RDB63" s="662"/>
      <c r="RDC63" s="663"/>
      <c r="RDD63" s="663"/>
      <c r="RDE63" s="341"/>
      <c r="RDF63" s="662"/>
      <c r="RDG63" s="663"/>
      <c r="RDH63" s="663"/>
      <c r="RDI63" s="341"/>
      <c r="RDJ63" s="662"/>
      <c r="RDK63" s="663"/>
      <c r="RDL63" s="663"/>
      <c r="RDM63" s="341"/>
      <c r="RDN63" s="662"/>
      <c r="RDO63" s="663"/>
      <c r="RDP63" s="663"/>
      <c r="RDQ63" s="341"/>
      <c r="RDR63" s="662"/>
      <c r="RDS63" s="663"/>
      <c r="RDT63" s="663"/>
      <c r="RDU63" s="341"/>
      <c r="RDV63" s="662"/>
      <c r="RDW63" s="663"/>
      <c r="RDX63" s="663"/>
      <c r="RDY63" s="341"/>
      <c r="RDZ63" s="662"/>
      <c r="REA63" s="663"/>
      <c r="REB63" s="663"/>
      <c r="REC63" s="341"/>
      <c r="RED63" s="662"/>
      <c r="REE63" s="663"/>
      <c r="REF63" s="663"/>
      <c r="REG63" s="341"/>
      <c r="REH63" s="662"/>
      <c r="REI63" s="663"/>
      <c r="REJ63" s="663"/>
      <c r="REK63" s="341"/>
      <c r="REL63" s="662"/>
      <c r="REM63" s="663"/>
      <c r="REN63" s="663"/>
      <c r="REO63" s="341"/>
      <c r="REP63" s="662"/>
      <c r="REQ63" s="663"/>
      <c r="RER63" s="663"/>
      <c r="RES63" s="341"/>
      <c r="RET63" s="662"/>
      <c r="REU63" s="663"/>
      <c r="REV63" s="663"/>
      <c r="REW63" s="341"/>
      <c r="REX63" s="662"/>
      <c r="REY63" s="663"/>
      <c r="REZ63" s="663"/>
      <c r="RFA63" s="341"/>
      <c r="RFB63" s="662"/>
      <c r="RFC63" s="663"/>
      <c r="RFD63" s="663"/>
      <c r="RFE63" s="341"/>
      <c r="RFF63" s="662"/>
      <c r="RFG63" s="663"/>
      <c r="RFH63" s="663"/>
      <c r="RFI63" s="341"/>
      <c r="RFJ63" s="662"/>
      <c r="RFK63" s="663"/>
      <c r="RFL63" s="663"/>
      <c r="RFM63" s="341"/>
      <c r="RFN63" s="662"/>
      <c r="RFO63" s="663"/>
      <c r="RFP63" s="663"/>
      <c r="RFQ63" s="341"/>
      <c r="RFR63" s="662"/>
      <c r="RFS63" s="663"/>
      <c r="RFT63" s="663"/>
      <c r="RFU63" s="341"/>
      <c r="RFV63" s="662"/>
      <c r="RFW63" s="663"/>
      <c r="RFX63" s="663"/>
      <c r="RFY63" s="341"/>
      <c r="RFZ63" s="662"/>
      <c r="RGA63" s="663"/>
      <c r="RGB63" s="663"/>
      <c r="RGC63" s="341"/>
      <c r="RGD63" s="662"/>
      <c r="RGE63" s="663"/>
      <c r="RGF63" s="663"/>
      <c r="RGG63" s="341"/>
      <c r="RGH63" s="662"/>
      <c r="RGI63" s="663"/>
      <c r="RGJ63" s="663"/>
      <c r="RGK63" s="341"/>
      <c r="RGL63" s="662"/>
      <c r="RGM63" s="663"/>
      <c r="RGN63" s="663"/>
      <c r="RGO63" s="341"/>
      <c r="RGP63" s="662"/>
      <c r="RGQ63" s="663"/>
      <c r="RGR63" s="663"/>
      <c r="RGS63" s="341"/>
      <c r="RGT63" s="662"/>
      <c r="RGU63" s="663"/>
      <c r="RGV63" s="663"/>
      <c r="RGW63" s="341"/>
      <c r="RGX63" s="662"/>
      <c r="RGY63" s="663"/>
      <c r="RGZ63" s="663"/>
      <c r="RHA63" s="341"/>
      <c r="RHB63" s="662"/>
      <c r="RHC63" s="663"/>
      <c r="RHD63" s="663"/>
      <c r="RHE63" s="341"/>
      <c r="RHF63" s="662"/>
      <c r="RHG63" s="663"/>
      <c r="RHH63" s="663"/>
      <c r="RHI63" s="341"/>
      <c r="RHJ63" s="662"/>
      <c r="RHK63" s="663"/>
      <c r="RHL63" s="663"/>
      <c r="RHM63" s="341"/>
      <c r="RHN63" s="662"/>
      <c r="RHO63" s="663"/>
      <c r="RHP63" s="663"/>
      <c r="RHQ63" s="341"/>
      <c r="RHR63" s="662"/>
      <c r="RHS63" s="663"/>
      <c r="RHT63" s="663"/>
      <c r="RHU63" s="341"/>
      <c r="RHV63" s="662"/>
      <c r="RHW63" s="663"/>
      <c r="RHX63" s="663"/>
      <c r="RHY63" s="341"/>
      <c r="RHZ63" s="662"/>
      <c r="RIA63" s="663"/>
      <c r="RIB63" s="663"/>
      <c r="RIC63" s="341"/>
      <c r="RID63" s="662"/>
      <c r="RIE63" s="663"/>
      <c r="RIF63" s="663"/>
      <c r="RIG63" s="341"/>
      <c r="RIH63" s="662"/>
      <c r="RII63" s="663"/>
      <c r="RIJ63" s="663"/>
      <c r="RIK63" s="341"/>
      <c r="RIL63" s="662"/>
      <c r="RIM63" s="663"/>
      <c r="RIN63" s="663"/>
      <c r="RIO63" s="341"/>
      <c r="RIP63" s="662"/>
      <c r="RIQ63" s="663"/>
      <c r="RIR63" s="663"/>
      <c r="RIS63" s="341"/>
      <c r="RIT63" s="662"/>
      <c r="RIU63" s="663"/>
      <c r="RIV63" s="663"/>
      <c r="RIW63" s="341"/>
      <c r="RIX63" s="662"/>
      <c r="RIY63" s="663"/>
      <c r="RIZ63" s="663"/>
      <c r="RJA63" s="341"/>
      <c r="RJB63" s="662"/>
      <c r="RJC63" s="663"/>
      <c r="RJD63" s="663"/>
      <c r="RJE63" s="341"/>
      <c r="RJF63" s="662"/>
      <c r="RJG63" s="663"/>
      <c r="RJH63" s="663"/>
      <c r="RJI63" s="341"/>
      <c r="RJJ63" s="662"/>
      <c r="RJK63" s="663"/>
      <c r="RJL63" s="663"/>
      <c r="RJM63" s="341"/>
      <c r="RJN63" s="662"/>
      <c r="RJO63" s="663"/>
      <c r="RJP63" s="663"/>
      <c r="RJQ63" s="341"/>
      <c r="RJR63" s="662"/>
      <c r="RJS63" s="663"/>
      <c r="RJT63" s="663"/>
      <c r="RJU63" s="341"/>
      <c r="RJV63" s="662"/>
      <c r="RJW63" s="663"/>
      <c r="RJX63" s="663"/>
      <c r="RJY63" s="341"/>
      <c r="RJZ63" s="662"/>
      <c r="RKA63" s="663"/>
      <c r="RKB63" s="663"/>
      <c r="RKC63" s="341"/>
      <c r="RKD63" s="662"/>
      <c r="RKE63" s="663"/>
      <c r="RKF63" s="663"/>
      <c r="RKG63" s="341"/>
      <c r="RKH63" s="662"/>
      <c r="RKI63" s="663"/>
      <c r="RKJ63" s="663"/>
      <c r="RKK63" s="341"/>
      <c r="RKL63" s="662"/>
      <c r="RKM63" s="663"/>
      <c r="RKN63" s="663"/>
      <c r="RKO63" s="341"/>
      <c r="RKP63" s="662"/>
      <c r="RKQ63" s="663"/>
      <c r="RKR63" s="663"/>
      <c r="RKS63" s="341"/>
      <c r="RKT63" s="662"/>
      <c r="RKU63" s="663"/>
      <c r="RKV63" s="663"/>
      <c r="RKW63" s="341"/>
      <c r="RKX63" s="662"/>
      <c r="RKY63" s="663"/>
      <c r="RKZ63" s="663"/>
      <c r="RLA63" s="341"/>
      <c r="RLB63" s="662"/>
      <c r="RLC63" s="663"/>
      <c r="RLD63" s="663"/>
      <c r="RLE63" s="341"/>
      <c r="RLF63" s="662"/>
      <c r="RLG63" s="663"/>
      <c r="RLH63" s="663"/>
      <c r="RLI63" s="341"/>
      <c r="RLJ63" s="662"/>
      <c r="RLK63" s="663"/>
      <c r="RLL63" s="663"/>
      <c r="RLM63" s="341"/>
      <c r="RLN63" s="662"/>
      <c r="RLO63" s="663"/>
      <c r="RLP63" s="663"/>
      <c r="RLQ63" s="341"/>
      <c r="RLR63" s="662"/>
      <c r="RLS63" s="663"/>
      <c r="RLT63" s="663"/>
      <c r="RLU63" s="341"/>
      <c r="RLV63" s="662"/>
      <c r="RLW63" s="663"/>
      <c r="RLX63" s="663"/>
      <c r="RLY63" s="341"/>
      <c r="RLZ63" s="662"/>
      <c r="RMA63" s="663"/>
      <c r="RMB63" s="663"/>
      <c r="RMC63" s="341"/>
      <c r="RMD63" s="662"/>
      <c r="RME63" s="663"/>
      <c r="RMF63" s="663"/>
      <c r="RMG63" s="341"/>
      <c r="RMH63" s="662"/>
      <c r="RMI63" s="663"/>
      <c r="RMJ63" s="663"/>
      <c r="RMK63" s="341"/>
      <c r="RML63" s="662"/>
      <c r="RMM63" s="663"/>
      <c r="RMN63" s="663"/>
      <c r="RMO63" s="341"/>
      <c r="RMP63" s="662"/>
      <c r="RMQ63" s="663"/>
      <c r="RMR63" s="663"/>
      <c r="RMS63" s="341"/>
      <c r="RMT63" s="662"/>
      <c r="RMU63" s="663"/>
      <c r="RMV63" s="663"/>
      <c r="RMW63" s="341"/>
      <c r="RMX63" s="662"/>
      <c r="RMY63" s="663"/>
      <c r="RMZ63" s="663"/>
      <c r="RNA63" s="341"/>
      <c r="RNB63" s="662"/>
      <c r="RNC63" s="663"/>
      <c r="RND63" s="663"/>
      <c r="RNE63" s="341"/>
      <c r="RNF63" s="662"/>
      <c r="RNG63" s="663"/>
      <c r="RNH63" s="663"/>
      <c r="RNI63" s="341"/>
      <c r="RNJ63" s="662"/>
      <c r="RNK63" s="663"/>
      <c r="RNL63" s="663"/>
      <c r="RNM63" s="341"/>
      <c r="RNN63" s="662"/>
      <c r="RNO63" s="663"/>
      <c r="RNP63" s="663"/>
      <c r="RNQ63" s="341"/>
      <c r="RNR63" s="662"/>
      <c r="RNS63" s="663"/>
      <c r="RNT63" s="663"/>
      <c r="RNU63" s="341"/>
      <c r="RNV63" s="662"/>
      <c r="RNW63" s="663"/>
      <c r="RNX63" s="663"/>
      <c r="RNY63" s="341"/>
      <c r="RNZ63" s="662"/>
      <c r="ROA63" s="663"/>
      <c r="ROB63" s="663"/>
      <c r="ROC63" s="341"/>
      <c r="ROD63" s="662"/>
      <c r="ROE63" s="663"/>
      <c r="ROF63" s="663"/>
      <c r="ROG63" s="341"/>
      <c r="ROH63" s="662"/>
      <c r="ROI63" s="663"/>
      <c r="ROJ63" s="663"/>
      <c r="ROK63" s="341"/>
      <c r="ROL63" s="662"/>
      <c r="ROM63" s="663"/>
      <c r="RON63" s="663"/>
      <c r="ROO63" s="341"/>
      <c r="ROP63" s="662"/>
      <c r="ROQ63" s="663"/>
      <c r="ROR63" s="663"/>
      <c r="ROS63" s="341"/>
      <c r="ROT63" s="662"/>
      <c r="ROU63" s="663"/>
      <c r="ROV63" s="663"/>
      <c r="ROW63" s="341"/>
      <c r="ROX63" s="662"/>
      <c r="ROY63" s="663"/>
      <c r="ROZ63" s="663"/>
      <c r="RPA63" s="341"/>
      <c r="RPB63" s="662"/>
      <c r="RPC63" s="663"/>
      <c r="RPD63" s="663"/>
      <c r="RPE63" s="341"/>
      <c r="RPF63" s="662"/>
      <c r="RPG63" s="663"/>
      <c r="RPH63" s="663"/>
      <c r="RPI63" s="341"/>
      <c r="RPJ63" s="662"/>
      <c r="RPK63" s="663"/>
      <c r="RPL63" s="663"/>
      <c r="RPM63" s="341"/>
      <c r="RPN63" s="662"/>
      <c r="RPO63" s="663"/>
      <c r="RPP63" s="663"/>
      <c r="RPQ63" s="341"/>
      <c r="RPR63" s="662"/>
      <c r="RPS63" s="663"/>
      <c r="RPT63" s="663"/>
      <c r="RPU63" s="341"/>
      <c r="RPV63" s="662"/>
      <c r="RPW63" s="663"/>
      <c r="RPX63" s="663"/>
      <c r="RPY63" s="341"/>
      <c r="RPZ63" s="662"/>
      <c r="RQA63" s="663"/>
      <c r="RQB63" s="663"/>
      <c r="RQC63" s="341"/>
      <c r="RQD63" s="662"/>
      <c r="RQE63" s="663"/>
      <c r="RQF63" s="663"/>
      <c r="RQG63" s="341"/>
      <c r="RQH63" s="662"/>
      <c r="RQI63" s="663"/>
      <c r="RQJ63" s="663"/>
      <c r="RQK63" s="341"/>
      <c r="RQL63" s="662"/>
      <c r="RQM63" s="663"/>
      <c r="RQN63" s="663"/>
      <c r="RQO63" s="341"/>
      <c r="RQP63" s="662"/>
      <c r="RQQ63" s="663"/>
      <c r="RQR63" s="663"/>
      <c r="RQS63" s="341"/>
      <c r="RQT63" s="662"/>
      <c r="RQU63" s="663"/>
      <c r="RQV63" s="663"/>
      <c r="RQW63" s="341"/>
      <c r="RQX63" s="662"/>
      <c r="RQY63" s="663"/>
      <c r="RQZ63" s="663"/>
      <c r="RRA63" s="341"/>
      <c r="RRB63" s="662"/>
      <c r="RRC63" s="663"/>
      <c r="RRD63" s="663"/>
      <c r="RRE63" s="341"/>
      <c r="RRF63" s="662"/>
      <c r="RRG63" s="663"/>
      <c r="RRH63" s="663"/>
      <c r="RRI63" s="341"/>
      <c r="RRJ63" s="662"/>
      <c r="RRK63" s="663"/>
      <c r="RRL63" s="663"/>
      <c r="RRM63" s="341"/>
      <c r="RRN63" s="662"/>
      <c r="RRO63" s="663"/>
      <c r="RRP63" s="663"/>
      <c r="RRQ63" s="341"/>
      <c r="RRR63" s="662"/>
      <c r="RRS63" s="663"/>
      <c r="RRT63" s="663"/>
      <c r="RRU63" s="341"/>
      <c r="RRV63" s="662"/>
      <c r="RRW63" s="663"/>
      <c r="RRX63" s="663"/>
      <c r="RRY63" s="341"/>
      <c r="RRZ63" s="662"/>
      <c r="RSA63" s="663"/>
      <c r="RSB63" s="663"/>
      <c r="RSC63" s="341"/>
      <c r="RSD63" s="662"/>
      <c r="RSE63" s="663"/>
      <c r="RSF63" s="663"/>
      <c r="RSG63" s="341"/>
      <c r="RSH63" s="662"/>
      <c r="RSI63" s="663"/>
      <c r="RSJ63" s="663"/>
      <c r="RSK63" s="341"/>
      <c r="RSL63" s="662"/>
      <c r="RSM63" s="663"/>
      <c r="RSN63" s="663"/>
      <c r="RSO63" s="341"/>
      <c r="RSP63" s="662"/>
      <c r="RSQ63" s="663"/>
      <c r="RSR63" s="663"/>
      <c r="RSS63" s="341"/>
      <c r="RST63" s="662"/>
      <c r="RSU63" s="663"/>
      <c r="RSV63" s="663"/>
      <c r="RSW63" s="341"/>
      <c r="RSX63" s="662"/>
      <c r="RSY63" s="663"/>
      <c r="RSZ63" s="663"/>
      <c r="RTA63" s="341"/>
      <c r="RTB63" s="662"/>
      <c r="RTC63" s="663"/>
      <c r="RTD63" s="663"/>
      <c r="RTE63" s="341"/>
      <c r="RTF63" s="662"/>
      <c r="RTG63" s="663"/>
      <c r="RTH63" s="663"/>
      <c r="RTI63" s="341"/>
      <c r="RTJ63" s="662"/>
      <c r="RTK63" s="663"/>
      <c r="RTL63" s="663"/>
      <c r="RTM63" s="341"/>
      <c r="RTN63" s="662"/>
      <c r="RTO63" s="663"/>
      <c r="RTP63" s="663"/>
      <c r="RTQ63" s="341"/>
      <c r="RTR63" s="662"/>
      <c r="RTS63" s="663"/>
      <c r="RTT63" s="663"/>
      <c r="RTU63" s="341"/>
      <c r="RTV63" s="662"/>
      <c r="RTW63" s="663"/>
      <c r="RTX63" s="663"/>
      <c r="RTY63" s="341"/>
      <c r="RTZ63" s="662"/>
      <c r="RUA63" s="663"/>
      <c r="RUB63" s="663"/>
      <c r="RUC63" s="341"/>
      <c r="RUD63" s="662"/>
      <c r="RUE63" s="663"/>
      <c r="RUF63" s="663"/>
      <c r="RUG63" s="341"/>
      <c r="RUH63" s="662"/>
      <c r="RUI63" s="663"/>
      <c r="RUJ63" s="663"/>
      <c r="RUK63" s="341"/>
      <c r="RUL63" s="662"/>
      <c r="RUM63" s="663"/>
      <c r="RUN63" s="663"/>
      <c r="RUO63" s="341"/>
      <c r="RUP63" s="662"/>
      <c r="RUQ63" s="663"/>
      <c r="RUR63" s="663"/>
      <c r="RUS63" s="341"/>
      <c r="RUT63" s="662"/>
      <c r="RUU63" s="663"/>
      <c r="RUV63" s="663"/>
      <c r="RUW63" s="341"/>
      <c r="RUX63" s="662"/>
      <c r="RUY63" s="663"/>
      <c r="RUZ63" s="663"/>
      <c r="RVA63" s="341"/>
      <c r="RVB63" s="662"/>
      <c r="RVC63" s="663"/>
      <c r="RVD63" s="663"/>
      <c r="RVE63" s="341"/>
      <c r="RVF63" s="662"/>
      <c r="RVG63" s="663"/>
      <c r="RVH63" s="663"/>
      <c r="RVI63" s="341"/>
      <c r="RVJ63" s="662"/>
      <c r="RVK63" s="663"/>
      <c r="RVL63" s="663"/>
      <c r="RVM63" s="341"/>
      <c r="RVN63" s="662"/>
      <c r="RVO63" s="663"/>
      <c r="RVP63" s="663"/>
      <c r="RVQ63" s="341"/>
      <c r="RVR63" s="662"/>
      <c r="RVS63" s="663"/>
      <c r="RVT63" s="663"/>
      <c r="RVU63" s="341"/>
      <c r="RVV63" s="662"/>
      <c r="RVW63" s="663"/>
      <c r="RVX63" s="663"/>
      <c r="RVY63" s="341"/>
      <c r="RVZ63" s="662"/>
      <c r="RWA63" s="663"/>
      <c r="RWB63" s="663"/>
      <c r="RWC63" s="341"/>
      <c r="RWD63" s="662"/>
      <c r="RWE63" s="663"/>
      <c r="RWF63" s="663"/>
      <c r="RWG63" s="341"/>
      <c r="RWH63" s="662"/>
      <c r="RWI63" s="663"/>
      <c r="RWJ63" s="663"/>
      <c r="RWK63" s="341"/>
      <c r="RWL63" s="662"/>
      <c r="RWM63" s="663"/>
      <c r="RWN63" s="663"/>
      <c r="RWO63" s="341"/>
      <c r="RWP63" s="662"/>
      <c r="RWQ63" s="663"/>
      <c r="RWR63" s="663"/>
      <c r="RWS63" s="341"/>
      <c r="RWT63" s="662"/>
      <c r="RWU63" s="663"/>
      <c r="RWV63" s="663"/>
      <c r="RWW63" s="341"/>
      <c r="RWX63" s="662"/>
      <c r="RWY63" s="663"/>
      <c r="RWZ63" s="663"/>
      <c r="RXA63" s="341"/>
      <c r="RXB63" s="662"/>
      <c r="RXC63" s="663"/>
      <c r="RXD63" s="663"/>
      <c r="RXE63" s="341"/>
      <c r="RXF63" s="662"/>
      <c r="RXG63" s="663"/>
      <c r="RXH63" s="663"/>
      <c r="RXI63" s="341"/>
      <c r="RXJ63" s="662"/>
      <c r="RXK63" s="663"/>
      <c r="RXL63" s="663"/>
      <c r="RXM63" s="341"/>
      <c r="RXN63" s="662"/>
      <c r="RXO63" s="663"/>
      <c r="RXP63" s="663"/>
      <c r="RXQ63" s="341"/>
      <c r="RXR63" s="662"/>
      <c r="RXS63" s="663"/>
      <c r="RXT63" s="663"/>
      <c r="RXU63" s="341"/>
      <c r="RXV63" s="662"/>
      <c r="RXW63" s="663"/>
      <c r="RXX63" s="663"/>
      <c r="RXY63" s="341"/>
      <c r="RXZ63" s="662"/>
      <c r="RYA63" s="663"/>
      <c r="RYB63" s="663"/>
      <c r="RYC63" s="341"/>
      <c r="RYD63" s="662"/>
      <c r="RYE63" s="663"/>
      <c r="RYF63" s="663"/>
      <c r="RYG63" s="341"/>
      <c r="RYH63" s="662"/>
      <c r="RYI63" s="663"/>
      <c r="RYJ63" s="663"/>
      <c r="RYK63" s="341"/>
      <c r="RYL63" s="662"/>
      <c r="RYM63" s="663"/>
      <c r="RYN63" s="663"/>
      <c r="RYO63" s="341"/>
      <c r="RYP63" s="662"/>
      <c r="RYQ63" s="663"/>
      <c r="RYR63" s="663"/>
      <c r="RYS63" s="341"/>
      <c r="RYT63" s="662"/>
      <c r="RYU63" s="663"/>
      <c r="RYV63" s="663"/>
      <c r="RYW63" s="341"/>
      <c r="RYX63" s="662"/>
      <c r="RYY63" s="663"/>
      <c r="RYZ63" s="663"/>
      <c r="RZA63" s="341"/>
      <c r="RZB63" s="662"/>
      <c r="RZC63" s="663"/>
      <c r="RZD63" s="663"/>
      <c r="RZE63" s="341"/>
      <c r="RZF63" s="662"/>
      <c r="RZG63" s="663"/>
      <c r="RZH63" s="663"/>
      <c r="RZI63" s="341"/>
      <c r="RZJ63" s="662"/>
      <c r="RZK63" s="663"/>
      <c r="RZL63" s="663"/>
      <c r="RZM63" s="341"/>
      <c r="RZN63" s="662"/>
      <c r="RZO63" s="663"/>
      <c r="RZP63" s="663"/>
      <c r="RZQ63" s="341"/>
      <c r="RZR63" s="662"/>
      <c r="RZS63" s="663"/>
      <c r="RZT63" s="663"/>
      <c r="RZU63" s="341"/>
      <c r="RZV63" s="662"/>
      <c r="RZW63" s="663"/>
      <c r="RZX63" s="663"/>
      <c r="RZY63" s="341"/>
      <c r="RZZ63" s="662"/>
      <c r="SAA63" s="663"/>
      <c r="SAB63" s="663"/>
      <c r="SAC63" s="341"/>
      <c r="SAD63" s="662"/>
      <c r="SAE63" s="663"/>
      <c r="SAF63" s="663"/>
      <c r="SAG63" s="341"/>
      <c r="SAH63" s="662"/>
      <c r="SAI63" s="663"/>
      <c r="SAJ63" s="663"/>
      <c r="SAK63" s="341"/>
      <c r="SAL63" s="662"/>
      <c r="SAM63" s="663"/>
      <c r="SAN63" s="663"/>
      <c r="SAO63" s="341"/>
      <c r="SAP63" s="662"/>
      <c r="SAQ63" s="663"/>
      <c r="SAR63" s="663"/>
      <c r="SAS63" s="341"/>
      <c r="SAT63" s="662"/>
      <c r="SAU63" s="663"/>
      <c r="SAV63" s="663"/>
      <c r="SAW63" s="341"/>
      <c r="SAX63" s="662"/>
      <c r="SAY63" s="663"/>
      <c r="SAZ63" s="663"/>
      <c r="SBA63" s="341"/>
      <c r="SBB63" s="662"/>
      <c r="SBC63" s="663"/>
      <c r="SBD63" s="663"/>
      <c r="SBE63" s="341"/>
      <c r="SBF63" s="662"/>
      <c r="SBG63" s="663"/>
      <c r="SBH63" s="663"/>
      <c r="SBI63" s="341"/>
      <c r="SBJ63" s="662"/>
      <c r="SBK63" s="663"/>
      <c r="SBL63" s="663"/>
      <c r="SBM63" s="341"/>
      <c r="SBN63" s="662"/>
      <c r="SBO63" s="663"/>
      <c r="SBP63" s="663"/>
      <c r="SBQ63" s="341"/>
      <c r="SBR63" s="662"/>
      <c r="SBS63" s="663"/>
      <c r="SBT63" s="663"/>
      <c r="SBU63" s="341"/>
      <c r="SBV63" s="662"/>
      <c r="SBW63" s="663"/>
      <c r="SBX63" s="663"/>
      <c r="SBY63" s="341"/>
      <c r="SBZ63" s="662"/>
      <c r="SCA63" s="663"/>
      <c r="SCB63" s="663"/>
      <c r="SCC63" s="341"/>
      <c r="SCD63" s="662"/>
      <c r="SCE63" s="663"/>
      <c r="SCF63" s="663"/>
      <c r="SCG63" s="341"/>
      <c r="SCH63" s="662"/>
      <c r="SCI63" s="663"/>
      <c r="SCJ63" s="663"/>
      <c r="SCK63" s="341"/>
      <c r="SCL63" s="662"/>
      <c r="SCM63" s="663"/>
      <c r="SCN63" s="663"/>
      <c r="SCO63" s="341"/>
      <c r="SCP63" s="662"/>
      <c r="SCQ63" s="663"/>
      <c r="SCR63" s="663"/>
      <c r="SCS63" s="341"/>
      <c r="SCT63" s="662"/>
      <c r="SCU63" s="663"/>
      <c r="SCV63" s="663"/>
      <c r="SCW63" s="341"/>
      <c r="SCX63" s="662"/>
      <c r="SCY63" s="663"/>
      <c r="SCZ63" s="663"/>
      <c r="SDA63" s="341"/>
      <c r="SDB63" s="662"/>
      <c r="SDC63" s="663"/>
      <c r="SDD63" s="663"/>
      <c r="SDE63" s="341"/>
      <c r="SDF63" s="662"/>
      <c r="SDG63" s="663"/>
      <c r="SDH63" s="663"/>
      <c r="SDI63" s="341"/>
      <c r="SDJ63" s="662"/>
      <c r="SDK63" s="663"/>
      <c r="SDL63" s="663"/>
      <c r="SDM63" s="341"/>
      <c r="SDN63" s="662"/>
      <c r="SDO63" s="663"/>
      <c r="SDP63" s="663"/>
      <c r="SDQ63" s="341"/>
      <c r="SDR63" s="662"/>
      <c r="SDS63" s="663"/>
      <c r="SDT63" s="663"/>
      <c r="SDU63" s="341"/>
      <c r="SDV63" s="662"/>
      <c r="SDW63" s="663"/>
      <c r="SDX63" s="663"/>
      <c r="SDY63" s="341"/>
      <c r="SDZ63" s="662"/>
      <c r="SEA63" s="663"/>
      <c r="SEB63" s="663"/>
      <c r="SEC63" s="341"/>
      <c r="SED63" s="662"/>
      <c r="SEE63" s="663"/>
      <c r="SEF63" s="663"/>
      <c r="SEG63" s="341"/>
      <c r="SEH63" s="662"/>
      <c r="SEI63" s="663"/>
      <c r="SEJ63" s="663"/>
      <c r="SEK63" s="341"/>
      <c r="SEL63" s="662"/>
      <c r="SEM63" s="663"/>
      <c r="SEN63" s="663"/>
      <c r="SEO63" s="341"/>
      <c r="SEP63" s="662"/>
      <c r="SEQ63" s="663"/>
      <c r="SER63" s="663"/>
      <c r="SES63" s="341"/>
      <c r="SET63" s="662"/>
      <c r="SEU63" s="663"/>
      <c r="SEV63" s="663"/>
      <c r="SEW63" s="341"/>
      <c r="SEX63" s="662"/>
      <c r="SEY63" s="663"/>
      <c r="SEZ63" s="663"/>
      <c r="SFA63" s="341"/>
      <c r="SFB63" s="662"/>
      <c r="SFC63" s="663"/>
      <c r="SFD63" s="663"/>
      <c r="SFE63" s="341"/>
      <c r="SFF63" s="662"/>
      <c r="SFG63" s="663"/>
      <c r="SFH63" s="663"/>
      <c r="SFI63" s="341"/>
      <c r="SFJ63" s="662"/>
      <c r="SFK63" s="663"/>
      <c r="SFL63" s="663"/>
      <c r="SFM63" s="341"/>
      <c r="SFN63" s="662"/>
      <c r="SFO63" s="663"/>
      <c r="SFP63" s="663"/>
      <c r="SFQ63" s="341"/>
      <c r="SFR63" s="662"/>
      <c r="SFS63" s="663"/>
      <c r="SFT63" s="663"/>
      <c r="SFU63" s="341"/>
      <c r="SFV63" s="662"/>
      <c r="SFW63" s="663"/>
      <c r="SFX63" s="663"/>
      <c r="SFY63" s="341"/>
      <c r="SFZ63" s="662"/>
      <c r="SGA63" s="663"/>
      <c r="SGB63" s="663"/>
      <c r="SGC63" s="341"/>
      <c r="SGD63" s="662"/>
      <c r="SGE63" s="663"/>
      <c r="SGF63" s="663"/>
      <c r="SGG63" s="341"/>
      <c r="SGH63" s="662"/>
      <c r="SGI63" s="663"/>
      <c r="SGJ63" s="663"/>
      <c r="SGK63" s="341"/>
      <c r="SGL63" s="662"/>
      <c r="SGM63" s="663"/>
      <c r="SGN63" s="663"/>
      <c r="SGO63" s="341"/>
      <c r="SGP63" s="662"/>
      <c r="SGQ63" s="663"/>
      <c r="SGR63" s="663"/>
      <c r="SGS63" s="341"/>
      <c r="SGT63" s="662"/>
      <c r="SGU63" s="663"/>
      <c r="SGV63" s="663"/>
      <c r="SGW63" s="341"/>
      <c r="SGX63" s="662"/>
      <c r="SGY63" s="663"/>
      <c r="SGZ63" s="663"/>
      <c r="SHA63" s="341"/>
      <c r="SHB63" s="662"/>
      <c r="SHC63" s="663"/>
      <c r="SHD63" s="663"/>
      <c r="SHE63" s="341"/>
      <c r="SHF63" s="662"/>
      <c r="SHG63" s="663"/>
      <c r="SHH63" s="663"/>
      <c r="SHI63" s="341"/>
      <c r="SHJ63" s="662"/>
      <c r="SHK63" s="663"/>
      <c r="SHL63" s="663"/>
      <c r="SHM63" s="341"/>
      <c r="SHN63" s="662"/>
      <c r="SHO63" s="663"/>
      <c r="SHP63" s="663"/>
      <c r="SHQ63" s="341"/>
      <c r="SHR63" s="662"/>
      <c r="SHS63" s="663"/>
      <c r="SHT63" s="663"/>
      <c r="SHU63" s="341"/>
      <c r="SHV63" s="662"/>
      <c r="SHW63" s="663"/>
      <c r="SHX63" s="663"/>
      <c r="SHY63" s="341"/>
      <c r="SHZ63" s="662"/>
      <c r="SIA63" s="663"/>
      <c r="SIB63" s="663"/>
      <c r="SIC63" s="341"/>
      <c r="SID63" s="662"/>
      <c r="SIE63" s="663"/>
      <c r="SIF63" s="663"/>
      <c r="SIG63" s="341"/>
      <c r="SIH63" s="662"/>
      <c r="SII63" s="663"/>
      <c r="SIJ63" s="663"/>
      <c r="SIK63" s="341"/>
      <c r="SIL63" s="662"/>
      <c r="SIM63" s="663"/>
      <c r="SIN63" s="663"/>
      <c r="SIO63" s="341"/>
      <c r="SIP63" s="662"/>
      <c r="SIQ63" s="663"/>
      <c r="SIR63" s="663"/>
      <c r="SIS63" s="341"/>
      <c r="SIT63" s="662"/>
      <c r="SIU63" s="663"/>
      <c r="SIV63" s="663"/>
      <c r="SIW63" s="341"/>
      <c r="SIX63" s="662"/>
      <c r="SIY63" s="663"/>
      <c r="SIZ63" s="663"/>
      <c r="SJA63" s="341"/>
      <c r="SJB63" s="662"/>
      <c r="SJC63" s="663"/>
      <c r="SJD63" s="663"/>
      <c r="SJE63" s="341"/>
      <c r="SJF63" s="662"/>
      <c r="SJG63" s="663"/>
      <c r="SJH63" s="663"/>
      <c r="SJI63" s="341"/>
      <c r="SJJ63" s="662"/>
      <c r="SJK63" s="663"/>
      <c r="SJL63" s="663"/>
      <c r="SJM63" s="341"/>
      <c r="SJN63" s="662"/>
      <c r="SJO63" s="663"/>
      <c r="SJP63" s="663"/>
      <c r="SJQ63" s="341"/>
      <c r="SJR63" s="662"/>
      <c r="SJS63" s="663"/>
      <c r="SJT63" s="663"/>
      <c r="SJU63" s="341"/>
      <c r="SJV63" s="662"/>
      <c r="SJW63" s="663"/>
      <c r="SJX63" s="663"/>
      <c r="SJY63" s="341"/>
      <c r="SJZ63" s="662"/>
      <c r="SKA63" s="663"/>
      <c r="SKB63" s="663"/>
      <c r="SKC63" s="341"/>
      <c r="SKD63" s="662"/>
      <c r="SKE63" s="663"/>
      <c r="SKF63" s="663"/>
      <c r="SKG63" s="341"/>
      <c r="SKH63" s="662"/>
      <c r="SKI63" s="663"/>
      <c r="SKJ63" s="663"/>
      <c r="SKK63" s="341"/>
      <c r="SKL63" s="662"/>
      <c r="SKM63" s="663"/>
      <c r="SKN63" s="663"/>
      <c r="SKO63" s="341"/>
      <c r="SKP63" s="662"/>
      <c r="SKQ63" s="663"/>
      <c r="SKR63" s="663"/>
      <c r="SKS63" s="341"/>
      <c r="SKT63" s="662"/>
      <c r="SKU63" s="663"/>
      <c r="SKV63" s="663"/>
      <c r="SKW63" s="341"/>
      <c r="SKX63" s="662"/>
      <c r="SKY63" s="663"/>
      <c r="SKZ63" s="663"/>
      <c r="SLA63" s="341"/>
      <c r="SLB63" s="662"/>
      <c r="SLC63" s="663"/>
      <c r="SLD63" s="663"/>
      <c r="SLE63" s="341"/>
      <c r="SLF63" s="662"/>
      <c r="SLG63" s="663"/>
      <c r="SLH63" s="663"/>
      <c r="SLI63" s="341"/>
      <c r="SLJ63" s="662"/>
      <c r="SLK63" s="663"/>
      <c r="SLL63" s="663"/>
      <c r="SLM63" s="341"/>
      <c r="SLN63" s="662"/>
      <c r="SLO63" s="663"/>
      <c r="SLP63" s="663"/>
      <c r="SLQ63" s="341"/>
      <c r="SLR63" s="662"/>
      <c r="SLS63" s="663"/>
      <c r="SLT63" s="663"/>
      <c r="SLU63" s="341"/>
      <c r="SLV63" s="662"/>
      <c r="SLW63" s="663"/>
      <c r="SLX63" s="663"/>
      <c r="SLY63" s="341"/>
      <c r="SLZ63" s="662"/>
      <c r="SMA63" s="663"/>
      <c r="SMB63" s="663"/>
      <c r="SMC63" s="341"/>
      <c r="SMD63" s="662"/>
      <c r="SME63" s="663"/>
      <c r="SMF63" s="663"/>
      <c r="SMG63" s="341"/>
      <c r="SMH63" s="662"/>
      <c r="SMI63" s="663"/>
      <c r="SMJ63" s="663"/>
      <c r="SMK63" s="341"/>
      <c r="SML63" s="662"/>
      <c r="SMM63" s="663"/>
      <c r="SMN63" s="663"/>
      <c r="SMO63" s="341"/>
      <c r="SMP63" s="662"/>
      <c r="SMQ63" s="663"/>
      <c r="SMR63" s="663"/>
      <c r="SMS63" s="341"/>
      <c r="SMT63" s="662"/>
      <c r="SMU63" s="663"/>
      <c r="SMV63" s="663"/>
      <c r="SMW63" s="341"/>
      <c r="SMX63" s="662"/>
      <c r="SMY63" s="663"/>
      <c r="SMZ63" s="663"/>
      <c r="SNA63" s="341"/>
      <c r="SNB63" s="662"/>
      <c r="SNC63" s="663"/>
      <c r="SND63" s="663"/>
      <c r="SNE63" s="341"/>
      <c r="SNF63" s="662"/>
      <c r="SNG63" s="663"/>
      <c r="SNH63" s="663"/>
      <c r="SNI63" s="341"/>
      <c r="SNJ63" s="662"/>
      <c r="SNK63" s="663"/>
      <c r="SNL63" s="663"/>
      <c r="SNM63" s="341"/>
      <c r="SNN63" s="662"/>
      <c r="SNO63" s="663"/>
      <c r="SNP63" s="663"/>
      <c r="SNQ63" s="341"/>
      <c r="SNR63" s="662"/>
      <c r="SNS63" s="663"/>
      <c r="SNT63" s="663"/>
      <c r="SNU63" s="341"/>
      <c r="SNV63" s="662"/>
      <c r="SNW63" s="663"/>
      <c r="SNX63" s="663"/>
      <c r="SNY63" s="341"/>
      <c r="SNZ63" s="662"/>
      <c r="SOA63" s="663"/>
      <c r="SOB63" s="663"/>
      <c r="SOC63" s="341"/>
      <c r="SOD63" s="662"/>
      <c r="SOE63" s="663"/>
      <c r="SOF63" s="663"/>
      <c r="SOG63" s="341"/>
      <c r="SOH63" s="662"/>
      <c r="SOI63" s="663"/>
      <c r="SOJ63" s="663"/>
      <c r="SOK63" s="341"/>
      <c r="SOL63" s="662"/>
      <c r="SOM63" s="663"/>
      <c r="SON63" s="663"/>
      <c r="SOO63" s="341"/>
      <c r="SOP63" s="662"/>
      <c r="SOQ63" s="663"/>
      <c r="SOR63" s="663"/>
      <c r="SOS63" s="341"/>
      <c r="SOT63" s="662"/>
      <c r="SOU63" s="663"/>
      <c r="SOV63" s="663"/>
      <c r="SOW63" s="341"/>
      <c r="SOX63" s="662"/>
      <c r="SOY63" s="663"/>
      <c r="SOZ63" s="663"/>
      <c r="SPA63" s="341"/>
      <c r="SPB63" s="662"/>
      <c r="SPC63" s="663"/>
      <c r="SPD63" s="663"/>
      <c r="SPE63" s="341"/>
      <c r="SPF63" s="662"/>
      <c r="SPG63" s="663"/>
      <c r="SPH63" s="663"/>
      <c r="SPI63" s="341"/>
      <c r="SPJ63" s="662"/>
      <c r="SPK63" s="663"/>
      <c r="SPL63" s="663"/>
      <c r="SPM63" s="341"/>
      <c r="SPN63" s="662"/>
      <c r="SPO63" s="663"/>
      <c r="SPP63" s="663"/>
      <c r="SPQ63" s="341"/>
      <c r="SPR63" s="662"/>
      <c r="SPS63" s="663"/>
      <c r="SPT63" s="663"/>
      <c r="SPU63" s="341"/>
      <c r="SPV63" s="662"/>
      <c r="SPW63" s="663"/>
      <c r="SPX63" s="663"/>
      <c r="SPY63" s="341"/>
      <c r="SPZ63" s="662"/>
      <c r="SQA63" s="663"/>
      <c r="SQB63" s="663"/>
      <c r="SQC63" s="341"/>
      <c r="SQD63" s="662"/>
      <c r="SQE63" s="663"/>
      <c r="SQF63" s="663"/>
      <c r="SQG63" s="341"/>
      <c r="SQH63" s="662"/>
      <c r="SQI63" s="663"/>
      <c r="SQJ63" s="663"/>
      <c r="SQK63" s="341"/>
      <c r="SQL63" s="662"/>
      <c r="SQM63" s="663"/>
      <c r="SQN63" s="663"/>
      <c r="SQO63" s="341"/>
      <c r="SQP63" s="662"/>
      <c r="SQQ63" s="663"/>
      <c r="SQR63" s="663"/>
      <c r="SQS63" s="341"/>
      <c r="SQT63" s="662"/>
      <c r="SQU63" s="663"/>
      <c r="SQV63" s="663"/>
      <c r="SQW63" s="341"/>
      <c r="SQX63" s="662"/>
      <c r="SQY63" s="663"/>
      <c r="SQZ63" s="663"/>
      <c r="SRA63" s="341"/>
      <c r="SRB63" s="662"/>
      <c r="SRC63" s="663"/>
      <c r="SRD63" s="663"/>
      <c r="SRE63" s="341"/>
      <c r="SRF63" s="662"/>
      <c r="SRG63" s="663"/>
      <c r="SRH63" s="663"/>
      <c r="SRI63" s="341"/>
      <c r="SRJ63" s="662"/>
      <c r="SRK63" s="663"/>
      <c r="SRL63" s="663"/>
      <c r="SRM63" s="341"/>
      <c r="SRN63" s="662"/>
      <c r="SRO63" s="663"/>
      <c r="SRP63" s="663"/>
      <c r="SRQ63" s="341"/>
      <c r="SRR63" s="662"/>
      <c r="SRS63" s="663"/>
      <c r="SRT63" s="663"/>
      <c r="SRU63" s="341"/>
      <c r="SRV63" s="662"/>
      <c r="SRW63" s="663"/>
      <c r="SRX63" s="663"/>
      <c r="SRY63" s="341"/>
      <c r="SRZ63" s="662"/>
      <c r="SSA63" s="663"/>
      <c r="SSB63" s="663"/>
      <c r="SSC63" s="341"/>
      <c r="SSD63" s="662"/>
      <c r="SSE63" s="663"/>
      <c r="SSF63" s="663"/>
      <c r="SSG63" s="341"/>
      <c r="SSH63" s="662"/>
      <c r="SSI63" s="663"/>
      <c r="SSJ63" s="663"/>
      <c r="SSK63" s="341"/>
      <c r="SSL63" s="662"/>
      <c r="SSM63" s="663"/>
      <c r="SSN63" s="663"/>
      <c r="SSO63" s="341"/>
      <c r="SSP63" s="662"/>
      <c r="SSQ63" s="663"/>
      <c r="SSR63" s="663"/>
      <c r="SSS63" s="341"/>
      <c r="SST63" s="662"/>
      <c r="SSU63" s="663"/>
      <c r="SSV63" s="663"/>
      <c r="SSW63" s="341"/>
      <c r="SSX63" s="662"/>
      <c r="SSY63" s="663"/>
      <c r="SSZ63" s="663"/>
      <c r="STA63" s="341"/>
      <c r="STB63" s="662"/>
      <c r="STC63" s="663"/>
      <c r="STD63" s="663"/>
      <c r="STE63" s="341"/>
      <c r="STF63" s="662"/>
      <c r="STG63" s="663"/>
      <c r="STH63" s="663"/>
      <c r="STI63" s="341"/>
      <c r="STJ63" s="662"/>
      <c r="STK63" s="663"/>
      <c r="STL63" s="663"/>
      <c r="STM63" s="341"/>
      <c r="STN63" s="662"/>
      <c r="STO63" s="663"/>
      <c r="STP63" s="663"/>
      <c r="STQ63" s="341"/>
      <c r="STR63" s="662"/>
      <c r="STS63" s="663"/>
      <c r="STT63" s="663"/>
      <c r="STU63" s="341"/>
      <c r="STV63" s="662"/>
      <c r="STW63" s="663"/>
      <c r="STX63" s="663"/>
      <c r="STY63" s="341"/>
      <c r="STZ63" s="662"/>
      <c r="SUA63" s="663"/>
      <c r="SUB63" s="663"/>
      <c r="SUC63" s="341"/>
      <c r="SUD63" s="662"/>
      <c r="SUE63" s="663"/>
      <c r="SUF63" s="663"/>
      <c r="SUG63" s="341"/>
      <c r="SUH63" s="662"/>
      <c r="SUI63" s="663"/>
      <c r="SUJ63" s="663"/>
      <c r="SUK63" s="341"/>
      <c r="SUL63" s="662"/>
      <c r="SUM63" s="663"/>
      <c r="SUN63" s="663"/>
      <c r="SUO63" s="341"/>
      <c r="SUP63" s="662"/>
      <c r="SUQ63" s="663"/>
      <c r="SUR63" s="663"/>
      <c r="SUS63" s="341"/>
      <c r="SUT63" s="662"/>
      <c r="SUU63" s="663"/>
      <c r="SUV63" s="663"/>
      <c r="SUW63" s="341"/>
      <c r="SUX63" s="662"/>
      <c r="SUY63" s="663"/>
      <c r="SUZ63" s="663"/>
      <c r="SVA63" s="341"/>
      <c r="SVB63" s="662"/>
      <c r="SVC63" s="663"/>
      <c r="SVD63" s="663"/>
      <c r="SVE63" s="341"/>
      <c r="SVF63" s="662"/>
      <c r="SVG63" s="663"/>
      <c r="SVH63" s="663"/>
      <c r="SVI63" s="341"/>
      <c r="SVJ63" s="662"/>
      <c r="SVK63" s="663"/>
      <c r="SVL63" s="663"/>
      <c r="SVM63" s="341"/>
      <c r="SVN63" s="662"/>
      <c r="SVO63" s="663"/>
      <c r="SVP63" s="663"/>
      <c r="SVQ63" s="341"/>
      <c r="SVR63" s="662"/>
      <c r="SVS63" s="663"/>
      <c r="SVT63" s="663"/>
      <c r="SVU63" s="341"/>
      <c r="SVV63" s="662"/>
      <c r="SVW63" s="663"/>
      <c r="SVX63" s="663"/>
      <c r="SVY63" s="341"/>
      <c r="SVZ63" s="662"/>
      <c r="SWA63" s="663"/>
      <c r="SWB63" s="663"/>
      <c r="SWC63" s="341"/>
      <c r="SWD63" s="662"/>
      <c r="SWE63" s="663"/>
      <c r="SWF63" s="663"/>
      <c r="SWG63" s="341"/>
      <c r="SWH63" s="662"/>
      <c r="SWI63" s="663"/>
      <c r="SWJ63" s="663"/>
      <c r="SWK63" s="341"/>
      <c r="SWL63" s="662"/>
      <c r="SWM63" s="663"/>
      <c r="SWN63" s="663"/>
      <c r="SWO63" s="341"/>
      <c r="SWP63" s="662"/>
      <c r="SWQ63" s="663"/>
      <c r="SWR63" s="663"/>
      <c r="SWS63" s="341"/>
      <c r="SWT63" s="662"/>
      <c r="SWU63" s="663"/>
      <c r="SWV63" s="663"/>
      <c r="SWW63" s="341"/>
      <c r="SWX63" s="662"/>
      <c r="SWY63" s="663"/>
      <c r="SWZ63" s="663"/>
      <c r="SXA63" s="341"/>
      <c r="SXB63" s="662"/>
      <c r="SXC63" s="663"/>
      <c r="SXD63" s="663"/>
      <c r="SXE63" s="341"/>
      <c r="SXF63" s="662"/>
      <c r="SXG63" s="663"/>
      <c r="SXH63" s="663"/>
      <c r="SXI63" s="341"/>
      <c r="SXJ63" s="662"/>
      <c r="SXK63" s="663"/>
      <c r="SXL63" s="663"/>
      <c r="SXM63" s="341"/>
      <c r="SXN63" s="662"/>
      <c r="SXO63" s="663"/>
      <c r="SXP63" s="663"/>
      <c r="SXQ63" s="341"/>
      <c r="SXR63" s="662"/>
      <c r="SXS63" s="663"/>
      <c r="SXT63" s="663"/>
      <c r="SXU63" s="341"/>
      <c r="SXV63" s="662"/>
      <c r="SXW63" s="663"/>
      <c r="SXX63" s="663"/>
      <c r="SXY63" s="341"/>
      <c r="SXZ63" s="662"/>
      <c r="SYA63" s="663"/>
      <c r="SYB63" s="663"/>
      <c r="SYC63" s="341"/>
      <c r="SYD63" s="662"/>
      <c r="SYE63" s="663"/>
      <c r="SYF63" s="663"/>
      <c r="SYG63" s="341"/>
      <c r="SYH63" s="662"/>
      <c r="SYI63" s="663"/>
      <c r="SYJ63" s="663"/>
      <c r="SYK63" s="341"/>
      <c r="SYL63" s="662"/>
      <c r="SYM63" s="663"/>
      <c r="SYN63" s="663"/>
      <c r="SYO63" s="341"/>
      <c r="SYP63" s="662"/>
      <c r="SYQ63" s="663"/>
      <c r="SYR63" s="663"/>
      <c r="SYS63" s="341"/>
      <c r="SYT63" s="662"/>
      <c r="SYU63" s="663"/>
      <c r="SYV63" s="663"/>
      <c r="SYW63" s="341"/>
      <c r="SYX63" s="662"/>
      <c r="SYY63" s="663"/>
      <c r="SYZ63" s="663"/>
      <c r="SZA63" s="341"/>
      <c r="SZB63" s="662"/>
      <c r="SZC63" s="663"/>
      <c r="SZD63" s="663"/>
      <c r="SZE63" s="341"/>
      <c r="SZF63" s="662"/>
      <c r="SZG63" s="663"/>
      <c r="SZH63" s="663"/>
      <c r="SZI63" s="341"/>
      <c r="SZJ63" s="662"/>
      <c r="SZK63" s="663"/>
      <c r="SZL63" s="663"/>
      <c r="SZM63" s="341"/>
      <c r="SZN63" s="662"/>
      <c r="SZO63" s="663"/>
      <c r="SZP63" s="663"/>
      <c r="SZQ63" s="341"/>
      <c r="SZR63" s="662"/>
      <c r="SZS63" s="663"/>
      <c r="SZT63" s="663"/>
      <c r="SZU63" s="341"/>
      <c r="SZV63" s="662"/>
      <c r="SZW63" s="663"/>
      <c r="SZX63" s="663"/>
      <c r="SZY63" s="341"/>
      <c r="SZZ63" s="662"/>
      <c r="TAA63" s="663"/>
      <c r="TAB63" s="663"/>
      <c r="TAC63" s="341"/>
      <c r="TAD63" s="662"/>
      <c r="TAE63" s="663"/>
      <c r="TAF63" s="663"/>
      <c r="TAG63" s="341"/>
      <c r="TAH63" s="662"/>
      <c r="TAI63" s="663"/>
      <c r="TAJ63" s="663"/>
      <c r="TAK63" s="341"/>
      <c r="TAL63" s="662"/>
      <c r="TAM63" s="663"/>
      <c r="TAN63" s="663"/>
      <c r="TAO63" s="341"/>
      <c r="TAP63" s="662"/>
      <c r="TAQ63" s="663"/>
      <c r="TAR63" s="663"/>
      <c r="TAS63" s="341"/>
      <c r="TAT63" s="662"/>
      <c r="TAU63" s="663"/>
      <c r="TAV63" s="663"/>
      <c r="TAW63" s="341"/>
      <c r="TAX63" s="662"/>
      <c r="TAY63" s="663"/>
      <c r="TAZ63" s="663"/>
      <c r="TBA63" s="341"/>
      <c r="TBB63" s="662"/>
      <c r="TBC63" s="663"/>
      <c r="TBD63" s="663"/>
      <c r="TBE63" s="341"/>
      <c r="TBF63" s="662"/>
      <c r="TBG63" s="663"/>
      <c r="TBH63" s="663"/>
      <c r="TBI63" s="341"/>
      <c r="TBJ63" s="662"/>
      <c r="TBK63" s="663"/>
      <c r="TBL63" s="663"/>
      <c r="TBM63" s="341"/>
      <c r="TBN63" s="662"/>
      <c r="TBO63" s="663"/>
      <c r="TBP63" s="663"/>
      <c r="TBQ63" s="341"/>
      <c r="TBR63" s="662"/>
      <c r="TBS63" s="663"/>
      <c r="TBT63" s="663"/>
      <c r="TBU63" s="341"/>
      <c r="TBV63" s="662"/>
      <c r="TBW63" s="663"/>
      <c r="TBX63" s="663"/>
      <c r="TBY63" s="341"/>
      <c r="TBZ63" s="662"/>
      <c r="TCA63" s="663"/>
      <c r="TCB63" s="663"/>
      <c r="TCC63" s="341"/>
      <c r="TCD63" s="662"/>
      <c r="TCE63" s="663"/>
      <c r="TCF63" s="663"/>
      <c r="TCG63" s="341"/>
      <c r="TCH63" s="662"/>
      <c r="TCI63" s="663"/>
      <c r="TCJ63" s="663"/>
      <c r="TCK63" s="341"/>
      <c r="TCL63" s="662"/>
      <c r="TCM63" s="663"/>
      <c r="TCN63" s="663"/>
      <c r="TCO63" s="341"/>
      <c r="TCP63" s="662"/>
      <c r="TCQ63" s="663"/>
      <c r="TCR63" s="663"/>
      <c r="TCS63" s="341"/>
      <c r="TCT63" s="662"/>
      <c r="TCU63" s="663"/>
      <c r="TCV63" s="663"/>
      <c r="TCW63" s="341"/>
      <c r="TCX63" s="662"/>
      <c r="TCY63" s="663"/>
      <c r="TCZ63" s="663"/>
      <c r="TDA63" s="341"/>
      <c r="TDB63" s="662"/>
      <c r="TDC63" s="663"/>
      <c r="TDD63" s="663"/>
      <c r="TDE63" s="341"/>
      <c r="TDF63" s="662"/>
      <c r="TDG63" s="663"/>
      <c r="TDH63" s="663"/>
      <c r="TDI63" s="341"/>
      <c r="TDJ63" s="662"/>
      <c r="TDK63" s="663"/>
      <c r="TDL63" s="663"/>
      <c r="TDM63" s="341"/>
      <c r="TDN63" s="662"/>
      <c r="TDO63" s="663"/>
      <c r="TDP63" s="663"/>
      <c r="TDQ63" s="341"/>
      <c r="TDR63" s="662"/>
      <c r="TDS63" s="663"/>
      <c r="TDT63" s="663"/>
      <c r="TDU63" s="341"/>
      <c r="TDV63" s="662"/>
      <c r="TDW63" s="663"/>
      <c r="TDX63" s="663"/>
      <c r="TDY63" s="341"/>
      <c r="TDZ63" s="662"/>
      <c r="TEA63" s="663"/>
      <c r="TEB63" s="663"/>
      <c r="TEC63" s="341"/>
      <c r="TED63" s="662"/>
      <c r="TEE63" s="663"/>
      <c r="TEF63" s="663"/>
      <c r="TEG63" s="341"/>
      <c r="TEH63" s="662"/>
      <c r="TEI63" s="663"/>
      <c r="TEJ63" s="663"/>
      <c r="TEK63" s="341"/>
      <c r="TEL63" s="662"/>
      <c r="TEM63" s="663"/>
      <c r="TEN63" s="663"/>
      <c r="TEO63" s="341"/>
      <c r="TEP63" s="662"/>
      <c r="TEQ63" s="663"/>
      <c r="TER63" s="663"/>
      <c r="TES63" s="341"/>
      <c r="TET63" s="662"/>
      <c r="TEU63" s="663"/>
      <c r="TEV63" s="663"/>
      <c r="TEW63" s="341"/>
      <c r="TEX63" s="662"/>
      <c r="TEY63" s="663"/>
      <c r="TEZ63" s="663"/>
      <c r="TFA63" s="341"/>
      <c r="TFB63" s="662"/>
      <c r="TFC63" s="663"/>
      <c r="TFD63" s="663"/>
      <c r="TFE63" s="341"/>
      <c r="TFF63" s="662"/>
      <c r="TFG63" s="663"/>
      <c r="TFH63" s="663"/>
      <c r="TFI63" s="341"/>
      <c r="TFJ63" s="662"/>
      <c r="TFK63" s="663"/>
      <c r="TFL63" s="663"/>
      <c r="TFM63" s="341"/>
      <c r="TFN63" s="662"/>
      <c r="TFO63" s="663"/>
      <c r="TFP63" s="663"/>
      <c r="TFQ63" s="341"/>
      <c r="TFR63" s="662"/>
      <c r="TFS63" s="663"/>
      <c r="TFT63" s="663"/>
      <c r="TFU63" s="341"/>
      <c r="TFV63" s="662"/>
      <c r="TFW63" s="663"/>
      <c r="TFX63" s="663"/>
      <c r="TFY63" s="341"/>
      <c r="TFZ63" s="662"/>
      <c r="TGA63" s="663"/>
      <c r="TGB63" s="663"/>
      <c r="TGC63" s="341"/>
      <c r="TGD63" s="662"/>
      <c r="TGE63" s="663"/>
      <c r="TGF63" s="663"/>
      <c r="TGG63" s="341"/>
      <c r="TGH63" s="662"/>
      <c r="TGI63" s="663"/>
      <c r="TGJ63" s="663"/>
      <c r="TGK63" s="341"/>
      <c r="TGL63" s="662"/>
      <c r="TGM63" s="663"/>
      <c r="TGN63" s="663"/>
      <c r="TGO63" s="341"/>
      <c r="TGP63" s="662"/>
      <c r="TGQ63" s="663"/>
      <c r="TGR63" s="663"/>
      <c r="TGS63" s="341"/>
      <c r="TGT63" s="662"/>
      <c r="TGU63" s="663"/>
      <c r="TGV63" s="663"/>
      <c r="TGW63" s="341"/>
      <c r="TGX63" s="662"/>
      <c r="TGY63" s="663"/>
      <c r="TGZ63" s="663"/>
      <c r="THA63" s="341"/>
      <c r="THB63" s="662"/>
      <c r="THC63" s="663"/>
      <c r="THD63" s="663"/>
      <c r="THE63" s="341"/>
      <c r="THF63" s="662"/>
      <c r="THG63" s="663"/>
      <c r="THH63" s="663"/>
      <c r="THI63" s="341"/>
      <c r="THJ63" s="662"/>
      <c r="THK63" s="663"/>
      <c r="THL63" s="663"/>
      <c r="THM63" s="341"/>
      <c r="THN63" s="662"/>
      <c r="THO63" s="663"/>
      <c r="THP63" s="663"/>
      <c r="THQ63" s="341"/>
      <c r="THR63" s="662"/>
      <c r="THS63" s="663"/>
      <c r="THT63" s="663"/>
      <c r="THU63" s="341"/>
      <c r="THV63" s="662"/>
      <c r="THW63" s="663"/>
      <c r="THX63" s="663"/>
      <c r="THY63" s="341"/>
      <c r="THZ63" s="662"/>
      <c r="TIA63" s="663"/>
      <c r="TIB63" s="663"/>
      <c r="TIC63" s="341"/>
      <c r="TID63" s="662"/>
      <c r="TIE63" s="663"/>
      <c r="TIF63" s="663"/>
      <c r="TIG63" s="341"/>
      <c r="TIH63" s="662"/>
      <c r="TII63" s="663"/>
      <c r="TIJ63" s="663"/>
      <c r="TIK63" s="341"/>
      <c r="TIL63" s="662"/>
      <c r="TIM63" s="663"/>
      <c r="TIN63" s="663"/>
      <c r="TIO63" s="341"/>
      <c r="TIP63" s="662"/>
      <c r="TIQ63" s="663"/>
      <c r="TIR63" s="663"/>
      <c r="TIS63" s="341"/>
      <c r="TIT63" s="662"/>
      <c r="TIU63" s="663"/>
      <c r="TIV63" s="663"/>
      <c r="TIW63" s="341"/>
      <c r="TIX63" s="662"/>
      <c r="TIY63" s="663"/>
      <c r="TIZ63" s="663"/>
      <c r="TJA63" s="341"/>
      <c r="TJB63" s="662"/>
      <c r="TJC63" s="663"/>
      <c r="TJD63" s="663"/>
      <c r="TJE63" s="341"/>
      <c r="TJF63" s="662"/>
      <c r="TJG63" s="663"/>
      <c r="TJH63" s="663"/>
      <c r="TJI63" s="341"/>
      <c r="TJJ63" s="662"/>
      <c r="TJK63" s="663"/>
      <c r="TJL63" s="663"/>
      <c r="TJM63" s="341"/>
      <c r="TJN63" s="662"/>
      <c r="TJO63" s="663"/>
      <c r="TJP63" s="663"/>
      <c r="TJQ63" s="341"/>
      <c r="TJR63" s="662"/>
      <c r="TJS63" s="663"/>
      <c r="TJT63" s="663"/>
      <c r="TJU63" s="341"/>
      <c r="TJV63" s="662"/>
      <c r="TJW63" s="663"/>
      <c r="TJX63" s="663"/>
      <c r="TJY63" s="341"/>
      <c r="TJZ63" s="662"/>
      <c r="TKA63" s="663"/>
      <c r="TKB63" s="663"/>
      <c r="TKC63" s="341"/>
      <c r="TKD63" s="662"/>
      <c r="TKE63" s="663"/>
      <c r="TKF63" s="663"/>
      <c r="TKG63" s="341"/>
      <c r="TKH63" s="662"/>
      <c r="TKI63" s="663"/>
      <c r="TKJ63" s="663"/>
      <c r="TKK63" s="341"/>
      <c r="TKL63" s="662"/>
      <c r="TKM63" s="663"/>
      <c r="TKN63" s="663"/>
      <c r="TKO63" s="341"/>
      <c r="TKP63" s="662"/>
      <c r="TKQ63" s="663"/>
      <c r="TKR63" s="663"/>
      <c r="TKS63" s="341"/>
      <c r="TKT63" s="662"/>
      <c r="TKU63" s="663"/>
      <c r="TKV63" s="663"/>
      <c r="TKW63" s="341"/>
      <c r="TKX63" s="662"/>
      <c r="TKY63" s="663"/>
      <c r="TKZ63" s="663"/>
      <c r="TLA63" s="341"/>
      <c r="TLB63" s="662"/>
      <c r="TLC63" s="663"/>
      <c r="TLD63" s="663"/>
      <c r="TLE63" s="341"/>
      <c r="TLF63" s="662"/>
      <c r="TLG63" s="663"/>
      <c r="TLH63" s="663"/>
      <c r="TLI63" s="341"/>
      <c r="TLJ63" s="662"/>
      <c r="TLK63" s="663"/>
      <c r="TLL63" s="663"/>
      <c r="TLM63" s="341"/>
      <c r="TLN63" s="662"/>
      <c r="TLO63" s="663"/>
      <c r="TLP63" s="663"/>
      <c r="TLQ63" s="341"/>
      <c r="TLR63" s="662"/>
      <c r="TLS63" s="663"/>
      <c r="TLT63" s="663"/>
      <c r="TLU63" s="341"/>
      <c r="TLV63" s="662"/>
      <c r="TLW63" s="663"/>
      <c r="TLX63" s="663"/>
      <c r="TLY63" s="341"/>
      <c r="TLZ63" s="662"/>
      <c r="TMA63" s="663"/>
      <c r="TMB63" s="663"/>
      <c r="TMC63" s="341"/>
      <c r="TMD63" s="662"/>
      <c r="TME63" s="663"/>
      <c r="TMF63" s="663"/>
      <c r="TMG63" s="341"/>
      <c r="TMH63" s="662"/>
      <c r="TMI63" s="663"/>
      <c r="TMJ63" s="663"/>
      <c r="TMK63" s="341"/>
      <c r="TML63" s="662"/>
      <c r="TMM63" s="663"/>
      <c r="TMN63" s="663"/>
      <c r="TMO63" s="341"/>
      <c r="TMP63" s="662"/>
      <c r="TMQ63" s="663"/>
      <c r="TMR63" s="663"/>
      <c r="TMS63" s="341"/>
      <c r="TMT63" s="662"/>
      <c r="TMU63" s="663"/>
      <c r="TMV63" s="663"/>
      <c r="TMW63" s="341"/>
      <c r="TMX63" s="662"/>
      <c r="TMY63" s="663"/>
      <c r="TMZ63" s="663"/>
      <c r="TNA63" s="341"/>
      <c r="TNB63" s="662"/>
      <c r="TNC63" s="663"/>
      <c r="TND63" s="663"/>
      <c r="TNE63" s="341"/>
      <c r="TNF63" s="662"/>
      <c r="TNG63" s="663"/>
      <c r="TNH63" s="663"/>
      <c r="TNI63" s="341"/>
      <c r="TNJ63" s="662"/>
      <c r="TNK63" s="663"/>
      <c r="TNL63" s="663"/>
      <c r="TNM63" s="341"/>
      <c r="TNN63" s="662"/>
      <c r="TNO63" s="663"/>
      <c r="TNP63" s="663"/>
      <c r="TNQ63" s="341"/>
      <c r="TNR63" s="662"/>
      <c r="TNS63" s="663"/>
      <c r="TNT63" s="663"/>
      <c r="TNU63" s="341"/>
      <c r="TNV63" s="662"/>
      <c r="TNW63" s="663"/>
      <c r="TNX63" s="663"/>
      <c r="TNY63" s="341"/>
      <c r="TNZ63" s="662"/>
      <c r="TOA63" s="663"/>
      <c r="TOB63" s="663"/>
      <c r="TOC63" s="341"/>
      <c r="TOD63" s="662"/>
      <c r="TOE63" s="663"/>
      <c r="TOF63" s="663"/>
      <c r="TOG63" s="341"/>
      <c r="TOH63" s="662"/>
      <c r="TOI63" s="663"/>
      <c r="TOJ63" s="663"/>
      <c r="TOK63" s="341"/>
      <c r="TOL63" s="662"/>
      <c r="TOM63" s="663"/>
      <c r="TON63" s="663"/>
      <c r="TOO63" s="341"/>
      <c r="TOP63" s="662"/>
      <c r="TOQ63" s="663"/>
      <c r="TOR63" s="663"/>
      <c r="TOS63" s="341"/>
      <c r="TOT63" s="662"/>
      <c r="TOU63" s="663"/>
      <c r="TOV63" s="663"/>
      <c r="TOW63" s="341"/>
      <c r="TOX63" s="662"/>
      <c r="TOY63" s="663"/>
      <c r="TOZ63" s="663"/>
      <c r="TPA63" s="341"/>
      <c r="TPB63" s="662"/>
      <c r="TPC63" s="663"/>
      <c r="TPD63" s="663"/>
      <c r="TPE63" s="341"/>
      <c r="TPF63" s="662"/>
      <c r="TPG63" s="663"/>
      <c r="TPH63" s="663"/>
      <c r="TPI63" s="341"/>
      <c r="TPJ63" s="662"/>
      <c r="TPK63" s="663"/>
      <c r="TPL63" s="663"/>
      <c r="TPM63" s="341"/>
      <c r="TPN63" s="662"/>
      <c r="TPO63" s="663"/>
      <c r="TPP63" s="663"/>
      <c r="TPQ63" s="341"/>
      <c r="TPR63" s="662"/>
      <c r="TPS63" s="663"/>
      <c r="TPT63" s="663"/>
      <c r="TPU63" s="341"/>
      <c r="TPV63" s="662"/>
      <c r="TPW63" s="663"/>
      <c r="TPX63" s="663"/>
      <c r="TPY63" s="341"/>
      <c r="TPZ63" s="662"/>
      <c r="TQA63" s="663"/>
      <c r="TQB63" s="663"/>
      <c r="TQC63" s="341"/>
      <c r="TQD63" s="662"/>
      <c r="TQE63" s="663"/>
      <c r="TQF63" s="663"/>
      <c r="TQG63" s="341"/>
      <c r="TQH63" s="662"/>
      <c r="TQI63" s="663"/>
      <c r="TQJ63" s="663"/>
      <c r="TQK63" s="341"/>
      <c r="TQL63" s="662"/>
      <c r="TQM63" s="663"/>
      <c r="TQN63" s="663"/>
      <c r="TQO63" s="341"/>
      <c r="TQP63" s="662"/>
      <c r="TQQ63" s="663"/>
      <c r="TQR63" s="663"/>
      <c r="TQS63" s="341"/>
      <c r="TQT63" s="662"/>
      <c r="TQU63" s="663"/>
      <c r="TQV63" s="663"/>
      <c r="TQW63" s="341"/>
      <c r="TQX63" s="662"/>
      <c r="TQY63" s="663"/>
      <c r="TQZ63" s="663"/>
      <c r="TRA63" s="341"/>
      <c r="TRB63" s="662"/>
      <c r="TRC63" s="663"/>
      <c r="TRD63" s="663"/>
      <c r="TRE63" s="341"/>
      <c r="TRF63" s="662"/>
      <c r="TRG63" s="663"/>
      <c r="TRH63" s="663"/>
      <c r="TRI63" s="341"/>
      <c r="TRJ63" s="662"/>
      <c r="TRK63" s="663"/>
      <c r="TRL63" s="663"/>
      <c r="TRM63" s="341"/>
      <c r="TRN63" s="662"/>
      <c r="TRO63" s="663"/>
      <c r="TRP63" s="663"/>
      <c r="TRQ63" s="341"/>
      <c r="TRR63" s="662"/>
      <c r="TRS63" s="663"/>
      <c r="TRT63" s="663"/>
      <c r="TRU63" s="341"/>
      <c r="TRV63" s="662"/>
      <c r="TRW63" s="663"/>
      <c r="TRX63" s="663"/>
      <c r="TRY63" s="341"/>
      <c r="TRZ63" s="662"/>
      <c r="TSA63" s="663"/>
      <c r="TSB63" s="663"/>
      <c r="TSC63" s="341"/>
      <c r="TSD63" s="662"/>
      <c r="TSE63" s="663"/>
      <c r="TSF63" s="663"/>
      <c r="TSG63" s="341"/>
      <c r="TSH63" s="662"/>
      <c r="TSI63" s="663"/>
      <c r="TSJ63" s="663"/>
      <c r="TSK63" s="341"/>
      <c r="TSL63" s="662"/>
      <c r="TSM63" s="663"/>
      <c r="TSN63" s="663"/>
      <c r="TSO63" s="341"/>
      <c r="TSP63" s="662"/>
      <c r="TSQ63" s="663"/>
      <c r="TSR63" s="663"/>
      <c r="TSS63" s="341"/>
      <c r="TST63" s="662"/>
      <c r="TSU63" s="663"/>
      <c r="TSV63" s="663"/>
      <c r="TSW63" s="341"/>
      <c r="TSX63" s="662"/>
      <c r="TSY63" s="663"/>
      <c r="TSZ63" s="663"/>
      <c r="TTA63" s="341"/>
      <c r="TTB63" s="662"/>
      <c r="TTC63" s="663"/>
      <c r="TTD63" s="663"/>
      <c r="TTE63" s="341"/>
      <c r="TTF63" s="662"/>
      <c r="TTG63" s="663"/>
      <c r="TTH63" s="663"/>
      <c r="TTI63" s="341"/>
      <c r="TTJ63" s="662"/>
      <c r="TTK63" s="663"/>
      <c r="TTL63" s="663"/>
      <c r="TTM63" s="341"/>
      <c r="TTN63" s="662"/>
      <c r="TTO63" s="663"/>
      <c r="TTP63" s="663"/>
      <c r="TTQ63" s="341"/>
      <c r="TTR63" s="662"/>
      <c r="TTS63" s="663"/>
      <c r="TTT63" s="663"/>
      <c r="TTU63" s="341"/>
      <c r="TTV63" s="662"/>
      <c r="TTW63" s="663"/>
      <c r="TTX63" s="663"/>
      <c r="TTY63" s="341"/>
      <c r="TTZ63" s="662"/>
      <c r="TUA63" s="663"/>
      <c r="TUB63" s="663"/>
      <c r="TUC63" s="341"/>
      <c r="TUD63" s="662"/>
      <c r="TUE63" s="663"/>
      <c r="TUF63" s="663"/>
      <c r="TUG63" s="341"/>
      <c r="TUH63" s="662"/>
      <c r="TUI63" s="663"/>
      <c r="TUJ63" s="663"/>
      <c r="TUK63" s="341"/>
      <c r="TUL63" s="662"/>
      <c r="TUM63" s="663"/>
      <c r="TUN63" s="663"/>
      <c r="TUO63" s="341"/>
      <c r="TUP63" s="662"/>
      <c r="TUQ63" s="663"/>
      <c r="TUR63" s="663"/>
      <c r="TUS63" s="341"/>
      <c r="TUT63" s="662"/>
      <c r="TUU63" s="663"/>
      <c r="TUV63" s="663"/>
      <c r="TUW63" s="341"/>
      <c r="TUX63" s="662"/>
      <c r="TUY63" s="663"/>
      <c r="TUZ63" s="663"/>
      <c r="TVA63" s="341"/>
      <c r="TVB63" s="662"/>
      <c r="TVC63" s="663"/>
      <c r="TVD63" s="663"/>
      <c r="TVE63" s="341"/>
      <c r="TVF63" s="662"/>
      <c r="TVG63" s="663"/>
      <c r="TVH63" s="663"/>
      <c r="TVI63" s="341"/>
      <c r="TVJ63" s="662"/>
      <c r="TVK63" s="663"/>
      <c r="TVL63" s="663"/>
      <c r="TVM63" s="341"/>
      <c r="TVN63" s="662"/>
      <c r="TVO63" s="663"/>
      <c r="TVP63" s="663"/>
      <c r="TVQ63" s="341"/>
      <c r="TVR63" s="662"/>
      <c r="TVS63" s="663"/>
      <c r="TVT63" s="663"/>
      <c r="TVU63" s="341"/>
      <c r="TVV63" s="662"/>
      <c r="TVW63" s="663"/>
      <c r="TVX63" s="663"/>
      <c r="TVY63" s="341"/>
      <c r="TVZ63" s="662"/>
      <c r="TWA63" s="663"/>
      <c r="TWB63" s="663"/>
      <c r="TWC63" s="341"/>
      <c r="TWD63" s="662"/>
      <c r="TWE63" s="663"/>
      <c r="TWF63" s="663"/>
      <c r="TWG63" s="341"/>
      <c r="TWH63" s="662"/>
      <c r="TWI63" s="663"/>
      <c r="TWJ63" s="663"/>
      <c r="TWK63" s="341"/>
      <c r="TWL63" s="662"/>
      <c r="TWM63" s="663"/>
      <c r="TWN63" s="663"/>
      <c r="TWO63" s="341"/>
      <c r="TWP63" s="662"/>
      <c r="TWQ63" s="663"/>
      <c r="TWR63" s="663"/>
      <c r="TWS63" s="341"/>
      <c r="TWT63" s="662"/>
      <c r="TWU63" s="663"/>
      <c r="TWV63" s="663"/>
      <c r="TWW63" s="341"/>
      <c r="TWX63" s="662"/>
      <c r="TWY63" s="663"/>
      <c r="TWZ63" s="663"/>
      <c r="TXA63" s="341"/>
      <c r="TXB63" s="662"/>
      <c r="TXC63" s="663"/>
      <c r="TXD63" s="663"/>
      <c r="TXE63" s="341"/>
      <c r="TXF63" s="662"/>
      <c r="TXG63" s="663"/>
      <c r="TXH63" s="663"/>
      <c r="TXI63" s="341"/>
      <c r="TXJ63" s="662"/>
      <c r="TXK63" s="663"/>
      <c r="TXL63" s="663"/>
      <c r="TXM63" s="341"/>
      <c r="TXN63" s="662"/>
      <c r="TXO63" s="663"/>
      <c r="TXP63" s="663"/>
      <c r="TXQ63" s="341"/>
      <c r="TXR63" s="662"/>
      <c r="TXS63" s="663"/>
      <c r="TXT63" s="663"/>
      <c r="TXU63" s="341"/>
      <c r="TXV63" s="662"/>
      <c r="TXW63" s="663"/>
      <c r="TXX63" s="663"/>
      <c r="TXY63" s="341"/>
      <c r="TXZ63" s="662"/>
      <c r="TYA63" s="663"/>
      <c r="TYB63" s="663"/>
      <c r="TYC63" s="341"/>
      <c r="TYD63" s="662"/>
      <c r="TYE63" s="663"/>
      <c r="TYF63" s="663"/>
      <c r="TYG63" s="341"/>
      <c r="TYH63" s="662"/>
      <c r="TYI63" s="663"/>
      <c r="TYJ63" s="663"/>
      <c r="TYK63" s="341"/>
      <c r="TYL63" s="662"/>
      <c r="TYM63" s="663"/>
      <c r="TYN63" s="663"/>
      <c r="TYO63" s="341"/>
      <c r="TYP63" s="662"/>
      <c r="TYQ63" s="663"/>
      <c r="TYR63" s="663"/>
      <c r="TYS63" s="341"/>
      <c r="TYT63" s="662"/>
      <c r="TYU63" s="663"/>
      <c r="TYV63" s="663"/>
      <c r="TYW63" s="341"/>
      <c r="TYX63" s="662"/>
      <c r="TYY63" s="663"/>
      <c r="TYZ63" s="663"/>
      <c r="TZA63" s="341"/>
      <c r="TZB63" s="662"/>
      <c r="TZC63" s="663"/>
      <c r="TZD63" s="663"/>
      <c r="TZE63" s="341"/>
      <c r="TZF63" s="662"/>
      <c r="TZG63" s="663"/>
      <c r="TZH63" s="663"/>
      <c r="TZI63" s="341"/>
      <c r="TZJ63" s="662"/>
      <c r="TZK63" s="663"/>
      <c r="TZL63" s="663"/>
      <c r="TZM63" s="341"/>
      <c r="TZN63" s="662"/>
      <c r="TZO63" s="663"/>
      <c r="TZP63" s="663"/>
      <c r="TZQ63" s="341"/>
      <c r="TZR63" s="662"/>
      <c r="TZS63" s="663"/>
      <c r="TZT63" s="663"/>
      <c r="TZU63" s="341"/>
      <c r="TZV63" s="662"/>
      <c r="TZW63" s="663"/>
      <c r="TZX63" s="663"/>
      <c r="TZY63" s="341"/>
      <c r="TZZ63" s="662"/>
      <c r="UAA63" s="663"/>
      <c r="UAB63" s="663"/>
      <c r="UAC63" s="341"/>
      <c r="UAD63" s="662"/>
      <c r="UAE63" s="663"/>
      <c r="UAF63" s="663"/>
      <c r="UAG63" s="341"/>
      <c r="UAH63" s="662"/>
      <c r="UAI63" s="663"/>
      <c r="UAJ63" s="663"/>
      <c r="UAK63" s="341"/>
      <c r="UAL63" s="662"/>
      <c r="UAM63" s="663"/>
      <c r="UAN63" s="663"/>
      <c r="UAO63" s="341"/>
      <c r="UAP63" s="662"/>
      <c r="UAQ63" s="663"/>
      <c r="UAR63" s="663"/>
      <c r="UAS63" s="341"/>
      <c r="UAT63" s="662"/>
      <c r="UAU63" s="663"/>
      <c r="UAV63" s="663"/>
      <c r="UAW63" s="341"/>
      <c r="UAX63" s="662"/>
      <c r="UAY63" s="663"/>
      <c r="UAZ63" s="663"/>
      <c r="UBA63" s="341"/>
      <c r="UBB63" s="662"/>
      <c r="UBC63" s="663"/>
      <c r="UBD63" s="663"/>
      <c r="UBE63" s="341"/>
      <c r="UBF63" s="662"/>
      <c r="UBG63" s="663"/>
      <c r="UBH63" s="663"/>
      <c r="UBI63" s="341"/>
      <c r="UBJ63" s="662"/>
      <c r="UBK63" s="663"/>
      <c r="UBL63" s="663"/>
      <c r="UBM63" s="341"/>
      <c r="UBN63" s="662"/>
      <c r="UBO63" s="663"/>
      <c r="UBP63" s="663"/>
      <c r="UBQ63" s="341"/>
      <c r="UBR63" s="662"/>
      <c r="UBS63" s="663"/>
      <c r="UBT63" s="663"/>
      <c r="UBU63" s="341"/>
      <c r="UBV63" s="662"/>
      <c r="UBW63" s="663"/>
      <c r="UBX63" s="663"/>
      <c r="UBY63" s="341"/>
      <c r="UBZ63" s="662"/>
      <c r="UCA63" s="663"/>
      <c r="UCB63" s="663"/>
      <c r="UCC63" s="341"/>
      <c r="UCD63" s="662"/>
      <c r="UCE63" s="663"/>
      <c r="UCF63" s="663"/>
      <c r="UCG63" s="341"/>
      <c r="UCH63" s="662"/>
      <c r="UCI63" s="663"/>
      <c r="UCJ63" s="663"/>
      <c r="UCK63" s="341"/>
      <c r="UCL63" s="662"/>
      <c r="UCM63" s="663"/>
      <c r="UCN63" s="663"/>
      <c r="UCO63" s="341"/>
      <c r="UCP63" s="662"/>
      <c r="UCQ63" s="663"/>
      <c r="UCR63" s="663"/>
      <c r="UCS63" s="341"/>
      <c r="UCT63" s="662"/>
      <c r="UCU63" s="663"/>
      <c r="UCV63" s="663"/>
      <c r="UCW63" s="341"/>
      <c r="UCX63" s="662"/>
      <c r="UCY63" s="663"/>
      <c r="UCZ63" s="663"/>
      <c r="UDA63" s="341"/>
      <c r="UDB63" s="662"/>
      <c r="UDC63" s="663"/>
      <c r="UDD63" s="663"/>
      <c r="UDE63" s="341"/>
      <c r="UDF63" s="662"/>
      <c r="UDG63" s="663"/>
      <c r="UDH63" s="663"/>
      <c r="UDI63" s="341"/>
      <c r="UDJ63" s="662"/>
      <c r="UDK63" s="663"/>
      <c r="UDL63" s="663"/>
      <c r="UDM63" s="341"/>
      <c r="UDN63" s="662"/>
      <c r="UDO63" s="663"/>
      <c r="UDP63" s="663"/>
      <c r="UDQ63" s="341"/>
      <c r="UDR63" s="662"/>
      <c r="UDS63" s="663"/>
      <c r="UDT63" s="663"/>
      <c r="UDU63" s="341"/>
      <c r="UDV63" s="662"/>
      <c r="UDW63" s="663"/>
      <c r="UDX63" s="663"/>
      <c r="UDY63" s="341"/>
      <c r="UDZ63" s="662"/>
      <c r="UEA63" s="663"/>
      <c r="UEB63" s="663"/>
      <c r="UEC63" s="341"/>
      <c r="UED63" s="662"/>
      <c r="UEE63" s="663"/>
      <c r="UEF63" s="663"/>
      <c r="UEG63" s="341"/>
      <c r="UEH63" s="662"/>
      <c r="UEI63" s="663"/>
      <c r="UEJ63" s="663"/>
      <c r="UEK63" s="341"/>
      <c r="UEL63" s="662"/>
      <c r="UEM63" s="663"/>
      <c r="UEN63" s="663"/>
      <c r="UEO63" s="341"/>
      <c r="UEP63" s="662"/>
      <c r="UEQ63" s="663"/>
      <c r="UER63" s="663"/>
      <c r="UES63" s="341"/>
      <c r="UET63" s="662"/>
      <c r="UEU63" s="663"/>
      <c r="UEV63" s="663"/>
      <c r="UEW63" s="341"/>
      <c r="UEX63" s="662"/>
      <c r="UEY63" s="663"/>
      <c r="UEZ63" s="663"/>
      <c r="UFA63" s="341"/>
      <c r="UFB63" s="662"/>
      <c r="UFC63" s="663"/>
      <c r="UFD63" s="663"/>
      <c r="UFE63" s="341"/>
      <c r="UFF63" s="662"/>
      <c r="UFG63" s="663"/>
      <c r="UFH63" s="663"/>
      <c r="UFI63" s="341"/>
      <c r="UFJ63" s="662"/>
      <c r="UFK63" s="663"/>
      <c r="UFL63" s="663"/>
      <c r="UFM63" s="341"/>
      <c r="UFN63" s="662"/>
      <c r="UFO63" s="663"/>
      <c r="UFP63" s="663"/>
      <c r="UFQ63" s="341"/>
      <c r="UFR63" s="662"/>
      <c r="UFS63" s="663"/>
      <c r="UFT63" s="663"/>
      <c r="UFU63" s="341"/>
      <c r="UFV63" s="662"/>
      <c r="UFW63" s="663"/>
      <c r="UFX63" s="663"/>
      <c r="UFY63" s="341"/>
      <c r="UFZ63" s="662"/>
      <c r="UGA63" s="663"/>
      <c r="UGB63" s="663"/>
      <c r="UGC63" s="341"/>
      <c r="UGD63" s="662"/>
      <c r="UGE63" s="663"/>
      <c r="UGF63" s="663"/>
      <c r="UGG63" s="341"/>
      <c r="UGH63" s="662"/>
      <c r="UGI63" s="663"/>
      <c r="UGJ63" s="663"/>
      <c r="UGK63" s="341"/>
      <c r="UGL63" s="662"/>
      <c r="UGM63" s="663"/>
      <c r="UGN63" s="663"/>
      <c r="UGO63" s="341"/>
      <c r="UGP63" s="662"/>
      <c r="UGQ63" s="663"/>
      <c r="UGR63" s="663"/>
      <c r="UGS63" s="341"/>
      <c r="UGT63" s="662"/>
      <c r="UGU63" s="663"/>
      <c r="UGV63" s="663"/>
      <c r="UGW63" s="341"/>
      <c r="UGX63" s="662"/>
      <c r="UGY63" s="663"/>
      <c r="UGZ63" s="663"/>
      <c r="UHA63" s="341"/>
      <c r="UHB63" s="662"/>
      <c r="UHC63" s="663"/>
      <c r="UHD63" s="663"/>
      <c r="UHE63" s="341"/>
      <c r="UHF63" s="662"/>
      <c r="UHG63" s="663"/>
      <c r="UHH63" s="663"/>
      <c r="UHI63" s="341"/>
      <c r="UHJ63" s="662"/>
      <c r="UHK63" s="663"/>
      <c r="UHL63" s="663"/>
      <c r="UHM63" s="341"/>
      <c r="UHN63" s="662"/>
      <c r="UHO63" s="663"/>
      <c r="UHP63" s="663"/>
      <c r="UHQ63" s="341"/>
      <c r="UHR63" s="662"/>
      <c r="UHS63" s="663"/>
      <c r="UHT63" s="663"/>
      <c r="UHU63" s="341"/>
      <c r="UHV63" s="662"/>
      <c r="UHW63" s="663"/>
      <c r="UHX63" s="663"/>
      <c r="UHY63" s="341"/>
      <c r="UHZ63" s="662"/>
      <c r="UIA63" s="663"/>
      <c r="UIB63" s="663"/>
      <c r="UIC63" s="341"/>
      <c r="UID63" s="662"/>
      <c r="UIE63" s="663"/>
      <c r="UIF63" s="663"/>
      <c r="UIG63" s="341"/>
      <c r="UIH63" s="662"/>
      <c r="UII63" s="663"/>
      <c r="UIJ63" s="663"/>
      <c r="UIK63" s="341"/>
      <c r="UIL63" s="662"/>
      <c r="UIM63" s="663"/>
      <c r="UIN63" s="663"/>
      <c r="UIO63" s="341"/>
      <c r="UIP63" s="662"/>
      <c r="UIQ63" s="663"/>
      <c r="UIR63" s="663"/>
      <c r="UIS63" s="341"/>
      <c r="UIT63" s="662"/>
      <c r="UIU63" s="663"/>
      <c r="UIV63" s="663"/>
      <c r="UIW63" s="341"/>
      <c r="UIX63" s="662"/>
      <c r="UIY63" s="663"/>
      <c r="UIZ63" s="663"/>
      <c r="UJA63" s="341"/>
      <c r="UJB63" s="662"/>
      <c r="UJC63" s="663"/>
      <c r="UJD63" s="663"/>
      <c r="UJE63" s="341"/>
      <c r="UJF63" s="662"/>
      <c r="UJG63" s="663"/>
      <c r="UJH63" s="663"/>
      <c r="UJI63" s="341"/>
      <c r="UJJ63" s="662"/>
      <c r="UJK63" s="663"/>
      <c r="UJL63" s="663"/>
      <c r="UJM63" s="341"/>
      <c r="UJN63" s="662"/>
      <c r="UJO63" s="663"/>
      <c r="UJP63" s="663"/>
      <c r="UJQ63" s="341"/>
      <c r="UJR63" s="662"/>
      <c r="UJS63" s="663"/>
      <c r="UJT63" s="663"/>
      <c r="UJU63" s="341"/>
      <c r="UJV63" s="662"/>
      <c r="UJW63" s="663"/>
      <c r="UJX63" s="663"/>
      <c r="UJY63" s="341"/>
      <c r="UJZ63" s="662"/>
      <c r="UKA63" s="663"/>
      <c r="UKB63" s="663"/>
      <c r="UKC63" s="341"/>
      <c r="UKD63" s="662"/>
      <c r="UKE63" s="663"/>
      <c r="UKF63" s="663"/>
      <c r="UKG63" s="341"/>
      <c r="UKH63" s="662"/>
      <c r="UKI63" s="663"/>
      <c r="UKJ63" s="663"/>
      <c r="UKK63" s="341"/>
      <c r="UKL63" s="662"/>
      <c r="UKM63" s="663"/>
      <c r="UKN63" s="663"/>
      <c r="UKO63" s="341"/>
      <c r="UKP63" s="662"/>
      <c r="UKQ63" s="663"/>
      <c r="UKR63" s="663"/>
      <c r="UKS63" s="341"/>
      <c r="UKT63" s="662"/>
      <c r="UKU63" s="663"/>
      <c r="UKV63" s="663"/>
      <c r="UKW63" s="341"/>
      <c r="UKX63" s="662"/>
      <c r="UKY63" s="663"/>
      <c r="UKZ63" s="663"/>
      <c r="ULA63" s="341"/>
      <c r="ULB63" s="662"/>
      <c r="ULC63" s="663"/>
      <c r="ULD63" s="663"/>
      <c r="ULE63" s="341"/>
      <c r="ULF63" s="662"/>
      <c r="ULG63" s="663"/>
      <c r="ULH63" s="663"/>
      <c r="ULI63" s="341"/>
      <c r="ULJ63" s="662"/>
      <c r="ULK63" s="663"/>
      <c r="ULL63" s="663"/>
      <c r="ULM63" s="341"/>
      <c r="ULN63" s="662"/>
      <c r="ULO63" s="663"/>
      <c r="ULP63" s="663"/>
      <c r="ULQ63" s="341"/>
      <c r="ULR63" s="662"/>
      <c r="ULS63" s="663"/>
      <c r="ULT63" s="663"/>
      <c r="ULU63" s="341"/>
      <c r="ULV63" s="662"/>
      <c r="ULW63" s="663"/>
      <c r="ULX63" s="663"/>
      <c r="ULY63" s="341"/>
      <c r="ULZ63" s="662"/>
      <c r="UMA63" s="663"/>
      <c r="UMB63" s="663"/>
      <c r="UMC63" s="341"/>
      <c r="UMD63" s="662"/>
      <c r="UME63" s="663"/>
      <c r="UMF63" s="663"/>
      <c r="UMG63" s="341"/>
      <c r="UMH63" s="662"/>
      <c r="UMI63" s="663"/>
      <c r="UMJ63" s="663"/>
      <c r="UMK63" s="341"/>
      <c r="UML63" s="662"/>
      <c r="UMM63" s="663"/>
      <c r="UMN63" s="663"/>
      <c r="UMO63" s="341"/>
      <c r="UMP63" s="662"/>
      <c r="UMQ63" s="663"/>
      <c r="UMR63" s="663"/>
      <c r="UMS63" s="341"/>
      <c r="UMT63" s="662"/>
      <c r="UMU63" s="663"/>
      <c r="UMV63" s="663"/>
      <c r="UMW63" s="341"/>
      <c r="UMX63" s="662"/>
      <c r="UMY63" s="663"/>
      <c r="UMZ63" s="663"/>
      <c r="UNA63" s="341"/>
      <c r="UNB63" s="662"/>
      <c r="UNC63" s="663"/>
      <c r="UND63" s="663"/>
      <c r="UNE63" s="341"/>
      <c r="UNF63" s="662"/>
      <c r="UNG63" s="663"/>
      <c r="UNH63" s="663"/>
      <c r="UNI63" s="341"/>
      <c r="UNJ63" s="662"/>
      <c r="UNK63" s="663"/>
      <c r="UNL63" s="663"/>
      <c r="UNM63" s="341"/>
      <c r="UNN63" s="662"/>
      <c r="UNO63" s="663"/>
      <c r="UNP63" s="663"/>
      <c r="UNQ63" s="341"/>
      <c r="UNR63" s="662"/>
      <c r="UNS63" s="663"/>
      <c r="UNT63" s="663"/>
      <c r="UNU63" s="341"/>
      <c r="UNV63" s="662"/>
      <c r="UNW63" s="663"/>
      <c r="UNX63" s="663"/>
      <c r="UNY63" s="341"/>
      <c r="UNZ63" s="662"/>
      <c r="UOA63" s="663"/>
      <c r="UOB63" s="663"/>
      <c r="UOC63" s="341"/>
      <c r="UOD63" s="662"/>
      <c r="UOE63" s="663"/>
      <c r="UOF63" s="663"/>
      <c r="UOG63" s="341"/>
      <c r="UOH63" s="662"/>
      <c r="UOI63" s="663"/>
      <c r="UOJ63" s="663"/>
      <c r="UOK63" s="341"/>
      <c r="UOL63" s="662"/>
      <c r="UOM63" s="663"/>
      <c r="UON63" s="663"/>
      <c r="UOO63" s="341"/>
      <c r="UOP63" s="662"/>
      <c r="UOQ63" s="663"/>
      <c r="UOR63" s="663"/>
      <c r="UOS63" s="341"/>
      <c r="UOT63" s="662"/>
      <c r="UOU63" s="663"/>
      <c r="UOV63" s="663"/>
      <c r="UOW63" s="341"/>
      <c r="UOX63" s="662"/>
      <c r="UOY63" s="663"/>
      <c r="UOZ63" s="663"/>
      <c r="UPA63" s="341"/>
      <c r="UPB63" s="662"/>
      <c r="UPC63" s="663"/>
      <c r="UPD63" s="663"/>
      <c r="UPE63" s="341"/>
      <c r="UPF63" s="662"/>
      <c r="UPG63" s="663"/>
      <c r="UPH63" s="663"/>
      <c r="UPI63" s="341"/>
      <c r="UPJ63" s="662"/>
      <c r="UPK63" s="663"/>
      <c r="UPL63" s="663"/>
      <c r="UPM63" s="341"/>
      <c r="UPN63" s="662"/>
      <c r="UPO63" s="663"/>
      <c r="UPP63" s="663"/>
      <c r="UPQ63" s="341"/>
      <c r="UPR63" s="662"/>
      <c r="UPS63" s="663"/>
      <c r="UPT63" s="663"/>
      <c r="UPU63" s="341"/>
      <c r="UPV63" s="662"/>
      <c r="UPW63" s="663"/>
      <c r="UPX63" s="663"/>
      <c r="UPY63" s="341"/>
      <c r="UPZ63" s="662"/>
      <c r="UQA63" s="663"/>
      <c r="UQB63" s="663"/>
      <c r="UQC63" s="341"/>
      <c r="UQD63" s="662"/>
      <c r="UQE63" s="663"/>
      <c r="UQF63" s="663"/>
      <c r="UQG63" s="341"/>
      <c r="UQH63" s="662"/>
      <c r="UQI63" s="663"/>
      <c r="UQJ63" s="663"/>
      <c r="UQK63" s="341"/>
      <c r="UQL63" s="662"/>
      <c r="UQM63" s="663"/>
      <c r="UQN63" s="663"/>
      <c r="UQO63" s="341"/>
      <c r="UQP63" s="662"/>
      <c r="UQQ63" s="663"/>
      <c r="UQR63" s="663"/>
      <c r="UQS63" s="341"/>
      <c r="UQT63" s="662"/>
      <c r="UQU63" s="663"/>
      <c r="UQV63" s="663"/>
      <c r="UQW63" s="341"/>
      <c r="UQX63" s="662"/>
      <c r="UQY63" s="663"/>
      <c r="UQZ63" s="663"/>
      <c r="URA63" s="341"/>
      <c r="URB63" s="662"/>
      <c r="URC63" s="663"/>
      <c r="URD63" s="663"/>
      <c r="URE63" s="341"/>
      <c r="URF63" s="662"/>
      <c r="URG63" s="663"/>
      <c r="URH63" s="663"/>
      <c r="URI63" s="341"/>
      <c r="URJ63" s="662"/>
      <c r="URK63" s="663"/>
      <c r="URL63" s="663"/>
      <c r="URM63" s="341"/>
      <c r="URN63" s="662"/>
      <c r="URO63" s="663"/>
      <c r="URP63" s="663"/>
      <c r="URQ63" s="341"/>
      <c r="URR63" s="662"/>
      <c r="URS63" s="663"/>
      <c r="URT63" s="663"/>
      <c r="URU63" s="341"/>
      <c r="URV63" s="662"/>
      <c r="URW63" s="663"/>
      <c r="URX63" s="663"/>
      <c r="URY63" s="341"/>
      <c r="URZ63" s="662"/>
      <c r="USA63" s="663"/>
      <c r="USB63" s="663"/>
      <c r="USC63" s="341"/>
      <c r="USD63" s="662"/>
      <c r="USE63" s="663"/>
      <c r="USF63" s="663"/>
      <c r="USG63" s="341"/>
      <c r="USH63" s="662"/>
      <c r="USI63" s="663"/>
      <c r="USJ63" s="663"/>
      <c r="USK63" s="341"/>
      <c r="USL63" s="662"/>
      <c r="USM63" s="663"/>
      <c r="USN63" s="663"/>
      <c r="USO63" s="341"/>
      <c r="USP63" s="662"/>
      <c r="USQ63" s="663"/>
      <c r="USR63" s="663"/>
      <c r="USS63" s="341"/>
      <c r="UST63" s="662"/>
      <c r="USU63" s="663"/>
      <c r="USV63" s="663"/>
      <c r="USW63" s="341"/>
      <c r="USX63" s="662"/>
      <c r="USY63" s="663"/>
      <c r="USZ63" s="663"/>
      <c r="UTA63" s="341"/>
      <c r="UTB63" s="662"/>
      <c r="UTC63" s="663"/>
      <c r="UTD63" s="663"/>
      <c r="UTE63" s="341"/>
      <c r="UTF63" s="662"/>
      <c r="UTG63" s="663"/>
      <c r="UTH63" s="663"/>
      <c r="UTI63" s="341"/>
      <c r="UTJ63" s="662"/>
      <c r="UTK63" s="663"/>
      <c r="UTL63" s="663"/>
      <c r="UTM63" s="341"/>
      <c r="UTN63" s="662"/>
      <c r="UTO63" s="663"/>
      <c r="UTP63" s="663"/>
      <c r="UTQ63" s="341"/>
      <c r="UTR63" s="662"/>
      <c r="UTS63" s="663"/>
      <c r="UTT63" s="663"/>
      <c r="UTU63" s="341"/>
      <c r="UTV63" s="662"/>
      <c r="UTW63" s="663"/>
      <c r="UTX63" s="663"/>
      <c r="UTY63" s="341"/>
      <c r="UTZ63" s="662"/>
      <c r="UUA63" s="663"/>
      <c r="UUB63" s="663"/>
      <c r="UUC63" s="341"/>
      <c r="UUD63" s="662"/>
      <c r="UUE63" s="663"/>
      <c r="UUF63" s="663"/>
      <c r="UUG63" s="341"/>
      <c r="UUH63" s="662"/>
      <c r="UUI63" s="663"/>
      <c r="UUJ63" s="663"/>
      <c r="UUK63" s="341"/>
      <c r="UUL63" s="662"/>
      <c r="UUM63" s="663"/>
      <c r="UUN63" s="663"/>
      <c r="UUO63" s="341"/>
      <c r="UUP63" s="662"/>
      <c r="UUQ63" s="663"/>
      <c r="UUR63" s="663"/>
      <c r="UUS63" s="341"/>
      <c r="UUT63" s="662"/>
      <c r="UUU63" s="663"/>
      <c r="UUV63" s="663"/>
      <c r="UUW63" s="341"/>
      <c r="UUX63" s="662"/>
      <c r="UUY63" s="663"/>
      <c r="UUZ63" s="663"/>
      <c r="UVA63" s="341"/>
      <c r="UVB63" s="662"/>
      <c r="UVC63" s="663"/>
      <c r="UVD63" s="663"/>
      <c r="UVE63" s="341"/>
      <c r="UVF63" s="662"/>
      <c r="UVG63" s="663"/>
      <c r="UVH63" s="663"/>
      <c r="UVI63" s="341"/>
      <c r="UVJ63" s="662"/>
      <c r="UVK63" s="663"/>
      <c r="UVL63" s="663"/>
      <c r="UVM63" s="341"/>
      <c r="UVN63" s="662"/>
      <c r="UVO63" s="663"/>
      <c r="UVP63" s="663"/>
      <c r="UVQ63" s="341"/>
      <c r="UVR63" s="662"/>
      <c r="UVS63" s="663"/>
      <c r="UVT63" s="663"/>
      <c r="UVU63" s="341"/>
      <c r="UVV63" s="662"/>
      <c r="UVW63" s="663"/>
      <c r="UVX63" s="663"/>
      <c r="UVY63" s="341"/>
      <c r="UVZ63" s="662"/>
      <c r="UWA63" s="663"/>
      <c r="UWB63" s="663"/>
      <c r="UWC63" s="341"/>
      <c r="UWD63" s="662"/>
      <c r="UWE63" s="663"/>
      <c r="UWF63" s="663"/>
      <c r="UWG63" s="341"/>
      <c r="UWH63" s="662"/>
      <c r="UWI63" s="663"/>
      <c r="UWJ63" s="663"/>
      <c r="UWK63" s="341"/>
      <c r="UWL63" s="662"/>
      <c r="UWM63" s="663"/>
      <c r="UWN63" s="663"/>
      <c r="UWO63" s="341"/>
      <c r="UWP63" s="662"/>
      <c r="UWQ63" s="663"/>
      <c r="UWR63" s="663"/>
      <c r="UWS63" s="341"/>
      <c r="UWT63" s="662"/>
      <c r="UWU63" s="663"/>
      <c r="UWV63" s="663"/>
      <c r="UWW63" s="341"/>
      <c r="UWX63" s="662"/>
      <c r="UWY63" s="663"/>
      <c r="UWZ63" s="663"/>
      <c r="UXA63" s="341"/>
      <c r="UXB63" s="662"/>
      <c r="UXC63" s="663"/>
      <c r="UXD63" s="663"/>
      <c r="UXE63" s="341"/>
      <c r="UXF63" s="662"/>
      <c r="UXG63" s="663"/>
      <c r="UXH63" s="663"/>
      <c r="UXI63" s="341"/>
      <c r="UXJ63" s="662"/>
      <c r="UXK63" s="663"/>
      <c r="UXL63" s="663"/>
      <c r="UXM63" s="341"/>
      <c r="UXN63" s="662"/>
      <c r="UXO63" s="663"/>
      <c r="UXP63" s="663"/>
      <c r="UXQ63" s="341"/>
      <c r="UXR63" s="662"/>
      <c r="UXS63" s="663"/>
      <c r="UXT63" s="663"/>
      <c r="UXU63" s="341"/>
      <c r="UXV63" s="662"/>
      <c r="UXW63" s="663"/>
      <c r="UXX63" s="663"/>
      <c r="UXY63" s="341"/>
      <c r="UXZ63" s="662"/>
      <c r="UYA63" s="663"/>
      <c r="UYB63" s="663"/>
      <c r="UYC63" s="341"/>
      <c r="UYD63" s="662"/>
      <c r="UYE63" s="663"/>
      <c r="UYF63" s="663"/>
      <c r="UYG63" s="341"/>
      <c r="UYH63" s="662"/>
      <c r="UYI63" s="663"/>
      <c r="UYJ63" s="663"/>
      <c r="UYK63" s="341"/>
      <c r="UYL63" s="662"/>
      <c r="UYM63" s="663"/>
      <c r="UYN63" s="663"/>
      <c r="UYO63" s="341"/>
      <c r="UYP63" s="662"/>
      <c r="UYQ63" s="663"/>
      <c r="UYR63" s="663"/>
      <c r="UYS63" s="341"/>
      <c r="UYT63" s="662"/>
      <c r="UYU63" s="663"/>
      <c r="UYV63" s="663"/>
      <c r="UYW63" s="341"/>
      <c r="UYX63" s="662"/>
      <c r="UYY63" s="663"/>
      <c r="UYZ63" s="663"/>
      <c r="UZA63" s="341"/>
      <c r="UZB63" s="662"/>
      <c r="UZC63" s="663"/>
      <c r="UZD63" s="663"/>
      <c r="UZE63" s="341"/>
      <c r="UZF63" s="662"/>
      <c r="UZG63" s="663"/>
      <c r="UZH63" s="663"/>
      <c r="UZI63" s="341"/>
      <c r="UZJ63" s="662"/>
      <c r="UZK63" s="663"/>
      <c r="UZL63" s="663"/>
      <c r="UZM63" s="341"/>
      <c r="UZN63" s="662"/>
      <c r="UZO63" s="663"/>
      <c r="UZP63" s="663"/>
      <c r="UZQ63" s="341"/>
      <c r="UZR63" s="662"/>
      <c r="UZS63" s="663"/>
      <c r="UZT63" s="663"/>
      <c r="UZU63" s="341"/>
      <c r="UZV63" s="662"/>
      <c r="UZW63" s="663"/>
      <c r="UZX63" s="663"/>
      <c r="UZY63" s="341"/>
      <c r="UZZ63" s="662"/>
      <c r="VAA63" s="663"/>
      <c r="VAB63" s="663"/>
      <c r="VAC63" s="341"/>
      <c r="VAD63" s="662"/>
      <c r="VAE63" s="663"/>
      <c r="VAF63" s="663"/>
      <c r="VAG63" s="341"/>
      <c r="VAH63" s="662"/>
      <c r="VAI63" s="663"/>
      <c r="VAJ63" s="663"/>
      <c r="VAK63" s="341"/>
      <c r="VAL63" s="662"/>
      <c r="VAM63" s="663"/>
      <c r="VAN63" s="663"/>
      <c r="VAO63" s="341"/>
      <c r="VAP63" s="662"/>
      <c r="VAQ63" s="663"/>
      <c r="VAR63" s="663"/>
      <c r="VAS63" s="341"/>
      <c r="VAT63" s="662"/>
      <c r="VAU63" s="663"/>
      <c r="VAV63" s="663"/>
      <c r="VAW63" s="341"/>
      <c r="VAX63" s="662"/>
      <c r="VAY63" s="663"/>
      <c r="VAZ63" s="663"/>
      <c r="VBA63" s="341"/>
      <c r="VBB63" s="662"/>
      <c r="VBC63" s="663"/>
      <c r="VBD63" s="663"/>
      <c r="VBE63" s="341"/>
      <c r="VBF63" s="662"/>
      <c r="VBG63" s="663"/>
      <c r="VBH63" s="663"/>
      <c r="VBI63" s="341"/>
      <c r="VBJ63" s="662"/>
      <c r="VBK63" s="663"/>
      <c r="VBL63" s="663"/>
      <c r="VBM63" s="341"/>
      <c r="VBN63" s="662"/>
      <c r="VBO63" s="663"/>
      <c r="VBP63" s="663"/>
      <c r="VBQ63" s="341"/>
      <c r="VBR63" s="662"/>
      <c r="VBS63" s="663"/>
      <c r="VBT63" s="663"/>
      <c r="VBU63" s="341"/>
      <c r="VBV63" s="662"/>
      <c r="VBW63" s="663"/>
      <c r="VBX63" s="663"/>
      <c r="VBY63" s="341"/>
      <c r="VBZ63" s="662"/>
      <c r="VCA63" s="663"/>
      <c r="VCB63" s="663"/>
      <c r="VCC63" s="341"/>
      <c r="VCD63" s="662"/>
      <c r="VCE63" s="663"/>
      <c r="VCF63" s="663"/>
      <c r="VCG63" s="341"/>
      <c r="VCH63" s="662"/>
      <c r="VCI63" s="663"/>
      <c r="VCJ63" s="663"/>
      <c r="VCK63" s="341"/>
      <c r="VCL63" s="662"/>
      <c r="VCM63" s="663"/>
      <c r="VCN63" s="663"/>
      <c r="VCO63" s="341"/>
      <c r="VCP63" s="662"/>
      <c r="VCQ63" s="663"/>
      <c r="VCR63" s="663"/>
      <c r="VCS63" s="341"/>
      <c r="VCT63" s="662"/>
      <c r="VCU63" s="663"/>
      <c r="VCV63" s="663"/>
      <c r="VCW63" s="341"/>
      <c r="VCX63" s="662"/>
      <c r="VCY63" s="663"/>
      <c r="VCZ63" s="663"/>
      <c r="VDA63" s="341"/>
      <c r="VDB63" s="662"/>
      <c r="VDC63" s="663"/>
      <c r="VDD63" s="663"/>
      <c r="VDE63" s="341"/>
      <c r="VDF63" s="662"/>
      <c r="VDG63" s="663"/>
      <c r="VDH63" s="663"/>
      <c r="VDI63" s="341"/>
      <c r="VDJ63" s="662"/>
      <c r="VDK63" s="663"/>
      <c r="VDL63" s="663"/>
      <c r="VDM63" s="341"/>
      <c r="VDN63" s="662"/>
      <c r="VDO63" s="663"/>
      <c r="VDP63" s="663"/>
      <c r="VDQ63" s="341"/>
      <c r="VDR63" s="662"/>
      <c r="VDS63" s="663"/>
      <c r="VDT63" s="663"/>
      <c r="VDU63" s="341"/>
      <c r="VDV63" s="662"/>
      <c r="VDW63" s="663"/>
      <c r="VDX63" s="663"/>
      <c r="VDY63" s="341"/>
      <c r="VDZ63" s="662"/>
      <c r="VEA63" s="663"/>
      <c r="VEB63" s="663"/>
      <c r="VEC63" s="341"/>
      <c r="VED63" s="662"/>
      <c r="VEE63" s="663"/>
      <c r="VEF63" s="663"/>
      <c r="VEG63" s="341"/>
      <c r="VEH63" s="662"/>
      <c r="VEI63" s="663"/>
      <c r="VEJ63" s="663"/>
      <c r="VEK63" s="341"/>
      <c r="VEL63" s="662"/>
      <c r="VEM63" s="663"/>
      <c r="VEN63" s="663"/>
      <c r="VEO63" s="341"/>
      <c r="VEP63" s="662"/>
      <c r="VEQ63" s="663"/>
      <c r="VER63" s="663"/>
      <c r="VES63" s="341"/>
      <c r="VET63" s="662"/>
      <c r="VEU63" s="663"/>
      <c r="VEV63" s="663"/>
      <c r="VEW63" s="341"/>
      <c r="VEX63" s="662"/>
      <c r="VEY63" s="663"/>
      <c r="VEZ63" s="663"/>
      <c r="VFA63" s="341"/>
      <c r="VFB63" s="662"/>
      <c r="VFC63" s="663"/>
      <c r="VFD63" s="663"/>
      <c r="VFE63" s="341"/>
      <c r="VFF63" s="662"/>
      <c r="VFG63" s="663"/>
      <c r="VFH63" s="663"/>
      <c r="VFI63" s="341"/>
      <c r="VFJ63" s="662"/>
      <c r="VFK63" s="663"/>
      <c r="VFL63" s="663"/>
      <c r="VFM63" s="341"/>
      <c r="VFN63" s="662"/>
      <c r="VFO63" s="663"/>
      <c r="VFP63" s="663"/>
      <c r="VFQ63" s="341"/>
      <c r="VFR63" s="662"/>
      <c r="VFS63" s="663"/>
      <c r="VFT63" s="663"/>
      <c r="VFU63" s="341"/>
      <c r="VFV63" s="662"/>
      <c r="VFW63" s="663"/>
      <c r="VFX63" s="663"/>
      <c r="VFY63" s="341"/>
      <c r="VFZ63" s="662"/>
      <c r="VGA63" s="663"/>
      <c r="VGB63" s="663"/>
      <c r="VGC63" s="341"/>
      <c r="VGD63" s="662"/>
      <c r="VGE63" s="663"/>
      <c r="VGF63" s="663"/>
      <c r="VGG63" s="341"/>
      <c r="VGH63" s="662"/>
      <c r="VGI63" s="663"/>
      <c r="VGJ63" s="663"/>
      <c r="VGK63" s="341"/>
      <c r="VGL63" s="662"/>
      <c r="VGM63" s="663"/>
      <c r="VGN63" s="663"/>
      <c r="VGO63" s="341"/>
      <c r="VGP63" s="662"/>
      <c r="VGQ63" s="663"/>
      <c r="VGR63" s="663"/>
      <c r="VGS63" s="341"/>
      <c r="VGT63" s="662"/>
      <c r="VGU63" s="663"/>
      <c r="VGV63" s="663"/>
      <c r="VGW63" s="341"/>
      <c r="VGX63" s="662"/>
      <c r="VGY63" s="663"/>
      <c r="VGZ63" s="663"/>
      <c r="VHA63" s="341"/>
      <c r="VHB63" s="662"/>
      <c r="VHC63" s="663"/>
      <c r="VHD63" s="663"/>
      <c r="VHE63" s="341"/>
      <c r="VHF63" s="662"/>
      <c r="VHG63" s="663"/>
      <c r="VHH63" s="663"/>
      <c r="VHI63" s="341"/>
      <c r="VHJ63" s="662"/>
      <c r="VHK63" s="663"/>
      <c r="VHL63" s="663"/>
      <c r="VHM63" s="341"/>
      <c r="VHN63" s="662"/>
      <c r="VHO63" s="663"/>
      <c r="VHP63" s="663"/>
      <c r="VHQ63" s="341"/>
      <c r="VHR63" s="662"/>
      <c r="VHS63" s="663"/>
      <c r="VHT63" s="663"/>
      <c r="VHU63" s="341"/>
      <c r="VHV63" s="662"/>
      <c r="VHW63" s="663"/>
      <c r="VHX63" s="663"/>
      <c r="VHY63" s="341"/>
      <c r="VHZ63" s="662"/>
      <c r="VIA63" s="663"/>
      <c r="VIB63" s="663"/>
      <c r="VIC63" s="341"/>
      <c r="VID63" s="662"/>
      <c r="VIE63" s="663"/>
      <c r="VIF63" s="663"/>
      <c r="VIG63" s="341"/>
      <c r="VIH63" s="662"/>
      <c r="VII63" s="663"/>
      <c r="VIJ63" s="663"/>
      <c r="VIK63" s="341"/>
      <c r="VIL63" s="662"/>
      <c r="VIM63" s="663"/>
      <c r="VIN63" s="663"/>
      <c r="VIO63" s="341"/>
      <c r="VIP63" s="662"/>
      <c r="VIQ63" s="663"/>
      <c r="VIR63" s="663"/>
      <c r="VIS63" s="341"/>
      <c r="VIT63" s="662"/>
      <c r="VIU63" s="663"/>
      <c r="VIV63" s="663"/>
      <c r="VIW63" s="341"/>
      <c r="VIX63" s="662"/>
      <c r="VIY63" s="663"/>
      <c r="VIZ63" s="663"/>
      <c r="VJA63" s="341"/>
      <c r="VJB63" s="662"/>
      <c r="VJC63" s="663"/>
      <c r="VJD63" s="663"/>
      <c r="VJE63" s="341"/>
      <c r="VJF63" s="662"/>
      <c r="VJG63" s="663"/>
      <c r="VJH63" s="663"/>
      <c r="VJI63" s="341"/>
      <c r="VJJ63" s="662"/>
      <c r="VJK63" s="663"/>
      <c r="VJL63" s="663"/>
      <c r="VJM63" s="341"/>
      <c r="VJN63" s="662"/>
      <c r="VJO63" s="663"/>
      <c r="VJP63" s="663"/>
      <c r="VJQ63" s="341"/>
      <c r="VJR63" s="662"/>
      <c r="VJS63" s="663"/>
      <c r="VJT63" s="663"/>
      <c r="VJU63" s="341"/>
      <c r="VJV63" s="662"/>
      <c r="VJW63" s="663"/>
      <c r="VJX63" s="663"/>
      <c r="VJY63" s="341"/>
      <c r="VJZ63" s="662"/>
      <c r="VKA63" s="663"/>
      <c r="VKB63" s="663"/>
      <c r="VKC63" s="341"/>
      <c r="VKD63" s="662"/>
      <c r="VKE63" s="663"/>
      <c r="VKF63" s="663"/>
      <c r="VKG63" s="341"/>
      <c r="VKH63" s="662"/>
      <c r="VKI63" s="663"/>
      <c r="VKJ63" s="663"/>
      <c r="VKK63" s="341"/>
      <c r="VKL63" s="662"/>
      <c r="VKM63" s="663"/>
      <c r="VKN63" s="663"/>
      <c r="VKO63" s="341"/>
      <c r="VKP63" s="662"/>
      <c r="VKQ63" s="663"/>
      <c r="VKR63" s="663"/>
      <c r="VKS63" s="341"/>
      <c r="VKT63" s="662"/>
      <c r="VKU63" s="663"/>
      <c r="VKV63" s="663"/>
      <c r="VKW63" s="341"/>
      <c r="VKX63" s="662"/>
      <c r="VKY63" s="663"/>
      <c r="VKZ63" s="663"/>
      <c r="VLA63" s="341"/>
      <c r="VLB63" s="662"/>
      <c r="VLC63" s="663"/>
      <c r="VLD63" s="663"/>
      <c r="VLE63" s="341"/>
      <c r="VLF63" s="662"/>
      <c r="VLG63" s="663"/>
      <c r="VLH63" s="663"/>
      <c r="VLI63" s="341"/>
      <c r="VLJ63" s="662"/>
      <c r="VLK63" s="663"/>
      <c r="VLL63" s="663"/>
      <c r="VLM63" s="341"/>
      <c r="VLN63" s="662"/>
      <c r="VLO63" s="663"/>
      <c r="VLP63" s="663"/>
      <c r="VLQ63" s="341"/>
      <c r="VLR63" s="662"/>
      <c r="VLS63" s="663"/>
      <c r="VLT63" s="663"/>
      <c r="VLU63" s="341"/>
      <c r="VLV63" s="662"/>
      <c r="VLW63" s="663"/>
      <c r="VLX63" s="663"/>
      <c r="VLY63" s="341"/>
      <c r="VLZ63" s="662"/>
      <c r="VMA63" s="663"/>
      <c r="VMB63" s="663"/>
      <c r="VMC63" s="341"/>
      <c r="VMD63" s="662"/>
      <c r="VME63" s="663"/>
      <c r="VMF63" s="663"/>
      <c r="VMG63" s="341"/>
      <c r="VMH63" s="662"/>
      <c r="VMI63" s="663"/>
      <c r="VMJ63" s="663"/>
      <c r="VMK63" s="341"/>
      <c r="VML63" s="662"/>
      <c r="VMM63" s="663"/>
      <c r="VMN63" s="663"/>
      <c r="VMO63" s="341"/>
      <c r="VMP63" s="662"/>
      <c r="VMQ63" s="663"/>
      <c r="VMR63" s="663"/>
      <c r="VMS63" s="341"/>
      <c r="VMT63" s="662"/>
      <c r="VMU63" s="663"/>
      <c r="VMV63" s="663"/>
      <c r="VMW63" s="341"/>
      <c r="VMX63" s="662"/>
      <c r="VMY63" s="663"/>
      <c r="VMZ63" s="663"/>
      <c r="VNA63" s="341"/>
      <c r="VNB63" s="662"/>
      <c r="VNC63" s="663"/>
      <c r="VND63" s="663"/>
      <c r="VNE63" s="341"/>
      <c r="VNF63" s="662"/>
      <c r="VNG63" s="663"/>
      <c r="VNH63" s="663"/>
      <c r="VNI63" s="341"/>
      <c r="VNJ63" s="662"/>
      <c r="VNK63" s="663"/>
      <c r="VNL63" s="663"/>
      <c r="VNM63" s="341"/>
      <c r="VNN63" s="662"/>
      <c r="VNO63" s="663"/>
      <c r="VNP63" s="663"/>
      <c r="VNQ63" s="341"/>
      <c r="VNR63" s="662"/>
      <c r="VNS63" s="663"/>
      <c r="VNT63" s="663"/>
      <c r="VNU63" s="341"/>
      <c r="VNV63" s="662"/>
      <c r="VNW63" s="663"/>
      <c r="VNX63" s="663"/>
      <c r="VNY63" s="341"/>
      <c r="VNZ63" s="662"/>
      <c r="VOA63" s="663"/>
      <c r="VOB63" s="663"/>
      <c r="VOC63" s="341"/>
      <c r="VOD63" s="662"/>
      <c r="VOE63" s="663"/>
      <c r="VOF63" s="663"/>
      <c r="VOG63" s="341"/>
      <c r="VOH63" s="662"/>
      <c r="VOI63" s="663"/>
      <c r="VOJ63" s="663"/>
      <c r="VOK63" s="341"/>
      <c r="VOL63" s="662"/>
      <c r="VOM63" s="663"/>
      <c r="VON63" s="663"/>
      <c r="VOO63" s="341"/>
      <c r="VOP63" s="662"/>
      <c r="VOQ63" s="663"/>
      <c r="VOR63" s="663"/>
      <c r="VOS63" s="341"/>
      <c r="VOT63" s="662"/>
      <c r="VOU63" s="663"/>
      <c r="VOV63" s="663"/>
      <c r="VOW63" s="341"/>
      <c r="VOX63" s="662"/>
      <c r="VOY63" s="663"/>
      <c r="VOZ63" s="663"/>
      <c r="VPA63" s="341"/>
      <c r="VPB63" s="662"/>
      <c r="VPC63" s="663"/>
      <c r="VPD63" s="663"/>
      <c r="VPE63" s="341"/>
      <c r="VPF63" s="662"/>
      <c r="VPG63" s="663"/>
      <c r="VPH63" s="663"/>
      <c r="VPI63" s="341"/>
      <c r="VPJ63" s="662"/>
      <c r="VPK63" s="663"/>
      <c r="VPL63" s="663"/>
      <c r="VPM63" s="341"/>
      <c r="VPN63" s="662"/>
      <c r="VPO63" s="663"/>
      <c r="VPP63" s="663"/>
      <c r="VPQ63" s="341"/>
      <c r="VPR63" s="662"/>
      <c r="VPS63" s="663"/>
      <c r="VPT63" s="663"/>
      <c r="VPU63" s="341"/>
      <c r="VPV63" s="662"/>
      <c r="VPW63" s="663"/>
      <c r="VPX63" s="663"/>
      <c r="VPY63" s="341"/>
      <c r="VPZ63" s="662"/>
      <c r="VQA63" s="663"/>
      <c r="VQB63" s="663"/>
      <c r="VQC63" s="341"/>
      <c r="VQD63" s="662"/>
      <c r="VQE63" s="663"/>
      <c r="VQF63" s="663"/>
      <c r="VQG63" s="341"/>
      <c r="VQH63" s="662"/>
      <c r="VQI63" s="663"/>
      <c r="VQJ63" s="663"/>
      <c r="VQK63" s="341"/>
      <c r="VQL63" s="662"/>
      <c r="VQM63" s="663"/>
      <c r="VQN63" s="663"/>
      <c r="VQO63" s="341"/>
      <c r="VQP63" s="662"/>
      <c r="VQQ63" s="663"/>
      <c r="VQR63" s="663"/>
      <c r="VQS63" s="341"/>
      <c r="VQT63" s="662"/>
      <c r="VQU63" s="663"/>
      <c r="VQV63" s="663"/>
      <c r="VQW63" s="341"/>
      <c r="VQX63" s="662"/>
      <c r="VQY63" s="663"/>
      <c r="VQZ63" s="663"/>
      <c r="VRA63" s="341"/>
      <c r="VRB63" s="662"/>
      <c r="VRC63" s="663"/>
      <c r="VRD63" s="663"/>
      <c r="VRE63" s="341"/>
      <c r="VRF63" s="662"/>
      <c r="VRG63" s="663"/>
      <c r="VRH63" s="663"/>
      <c r="VRI63" s="341"/>
      <c r="VRJ63" s="662"/>
      <c r="VRK63" s="663"/>
      <c r="VRL63" s="663"/>
      <c r="VRM63" s="341"/>
      <c r="VRN63" s="662"/>
      <c r="VRO63" s="663"/>
      <c r="VRP63" s="663"/>
      <c r="VRQ63" s="341"/>
      <c r="VRR63" s="662"/>
      <c r="VRS63" s="663"/>
      <c r="VRT63" s="663"/>
      <c r="VRU63" s="341"/>
      <c r="VRV63" s="662"/>
      <c r="VRW63" s="663"/>
      <c r="VRX63" s="663"/>
      <c r="VRY63" s="341"/>
      <c r="VRZ63" s="662"/>
      <c r="VSA63" s="663"/>
      <c r="VSB63" s="663"/>
      <c r="VSC63" s="341"/>
      <c r="VSD63" s="662"/>
      <c r="VSE63" s="663"/>
      <c r="VSF63" s="663"/>
      <c r="VSG63" s="341"/>
      <c r="VSH63" s="662"/>
      <c r="VSI63" s="663"/>
      <c r="VSJ63" s="663"/>
      <c r="VSK63" s="341"/>
      <c r="VSL63" s="662"/>
      <c r="VSM63" s="663"/>
      <c r="VSN63" s="663"/>
      <c r="VSO63" s="341"/>
      <c r="VSP63" s="662"/>
      <c r="VSQ63" s="663"/>
      <c r="VSR63" s="663"/>
      <c r="VSS63" s="341"/>
      <c r="VST63" s="662"/>
      <c r="VSU63" s="663"/>
      <c r="VSV63" s="663"/>
      <c r="VSW63" s="341"/>
      <c r="VSX63" s="662"/>
      <c r="VSY63" s="663"/>
      <c r="VSZ63" s="663"/>
      <c r="VTA63" s="341"/>
      <c r="VTB63" s="662"/>
      <c r="VTC63" s="663"/>
      <c r="VTD63" s="663"/>
      <c r="VTE63" s="341"/>
      <c r="VTF63" s="662"/>
      <c r="VTG63" s="663"/>
      <c r="VTH63" s="663"/>
      <c r="VTI63" s="341"/>
      <c r="VTJ63" s="662"/>
      <c r="VTK63" s="663"/>
      <c r="VTL63" s="663"/>
      <c r="VTM63" s="341"/>
      <c r="VTN63" s="662"/>
      <c r="VTO63" s="663"/>
      <c r="VTP63" s="663"/>
      <c r="VTQ63" s="341"/>
      <c r="VTR63" s="662"/>
      <c r="VTS63" s="663"/>
      <c r="VTT63" s="663"/>
      <c r="VTU63" s="341"/>
      <c r="VTV63" s="662"/>
      <c r="VTW63" s="663"/>
      <c r="VTX63" s="663"/>
      <c r="VTY63" s="341"/>
      <c r="VTZ63" s="662"/>
      <c r="VUA63" s="663"/>
      <c r="VUB63" s="663"/>
      <c r="VUC63" s="341"/>
      <c r="VUD63" s="662"/>
      <c r="VUE63" s="663"/>
      <c r="VUF63" s="663"/>
      <c r="VUG63" s="341"/>
      <c r="VUH63" s="662"/>
      <c r="VUI63" s="663"/>
      <c r="VUJ63" s="663"/>
      <c r="VUK63" s="341"/>
      <c r="VUL63" s="662"/>
      <c r="VUM63" s="663"/>
      <c r="VUN63" s="663"/>
      <c r="VUO63" s="341"/>
      <c r="VUP63" s="662"/>
      <c r="VUQ63" s="663"/>
      <c r="VUR63" s="663"/>
      <c r="VUS63" s="341"/>
      <c r="VUT63" s="662"/>
      <c r="VUU63" s="663"/>
      <c r="VUV63" s="663"/>
      <c r="VUW63" s="341"/>
      <c r="VUX63" s="662"/>
      <c r="VUY63" s="663"/>
      <c r="VUZ63" s="663"/>
      <c r="VVA63" s="341"/>
      <c r="VVB63" s="662"/>
      <c r="VVC63" s="663"/>
      <c r="VVD63" s="663"/>
      <c r="VVE63" s="341"/>
      <c r="VVF63" s="662"/>
      <c r="VVG63" s="663"/>
      <c r="VVH63" s="663"/>
      <c r="VVI63" s="341"/>
      <c r="VVJ63" s="662"/>
      <c r="VVK63" s="663"/>
      <c r="VVL63" s="663"/>
      <c r="VVM63" s="341"/>
      <c r="VVN63" s="662"/>
      <c r="VVO63" s="663"/>
      <c r="VVP63" s="663"/>
      <c r="VVQ63" s="341"/>
      <c r="VVR63" s="662"/>
      <c r="VVS63" s="663"/>
      <c r="VVT63" s="663"/>
      <c r="VVU63" s="341"/>
      <c r="VVV63" s="662"/>
      <c r="VVW63" s="663"/>
      <c r="VVX63" s="663"/>
      <c r="VVY63" s="341"/>
      <c r="VVZ63" s="662"/>
      <c r="VWA63" s="663"/>
      <c r="VWB63" s="663"/>
      <c r="VWC63" s="341"/>
      <c r="VWD63" s="662"/>
      <c r="VWE63" s="663"/>
      <c r="VWF63" s="663"/>
      <c r="VWG63" s="341"/>
      <c r="VWH63" s="662"/>
      <c r="VWI63" s="663"/>
      <c r="VWJ63" s="663"/>
      <c r="VWK63" s="341"/>
      <c r="VWL63" s="662"/>
      <c r="VWM63" s="663"/>
      <c r="VWN63" s="663"/>
      <c r="VWO63" s="341"/>
      <c r="VWP63" s="662"/>
      <c r="VWQ63" s="663"/>
      <c r="VWR63" s="663"/>
      <c r="VWS63" s="341"/>
      <c r="VWT63" s="662"/>
      <c r="VWU63" s="663"/>
      <c r="VWV63" s="663"/>
      <c r="VWW63" s="341"/>
      <c r="VWX63" s="662"/>
      <c r="VWY63" s="663"/>
      <c r="VWZ63" s="663"/>
      <c r="VXA63" s="341"/>
      <c r="VXB63" s="662"/>
      <c r="VXC63" s="663"/>
      <c r="VXD63" s="663"/>
      <c r="VXE63" s="341"/>
      <c r="VXF63" s="662"/>
      <c r="VXG63" s="663"/>
      <c r="VXH63" s="663"/>
      <c r="VXI63" s="341"/>
      <c r="VXJ63" s="662"/>
      <c r="VXK63" s="663"/>
      <c r="VXL63" s="663"/>
      <c r="VXM63" s="341"/>
      <c r="VXN63" s="662"/>
      <c r="VXO63" s="663"/>
      <c r="VXP63" s="663"/>
      <c r="VXQ63" s="341"/>
      <c r="VXR63" s="662"/>
      <c r="VXS63" s="663"/>
      <c r="VXT63" s="663"/>
      <c r="VXU63" s="341"/>
      <c r="VXV63" s="662"/>
      <c r="VXW63" s="663"/>
      <c r="VXX63" s="663"/>
      <c r="VXY63" s="341"/>
      <c r="VXZ63" s="662"/>
      <c r="VYA63" s="663"/>
      <c r="VYB63" s="663"/>
      <c r="VYC63" s="341"/>
      <c r="VYD63" s="662"/>
      <c r="VYE63" s="663"/>
      <c r="VYF63" s="663"/>
      <c r="VYG63" s="341"/>
      <c r="VYH63" s="662"/>
      <c r="VYI63" s="663"/>
      <c r="VYJ63" s="663"/>
      <c r="VYK63" s="341"/>
      <c r="VYL63" s="662"/>
      <c r="VYM63" s="663"/>
      <c r="VYN63" s="663"/>
      <c r="VYO63" s="341"/>
      <c r="VYP63" s="662"/>
      <c r="VYQ63" s="663"/>
      <c r="VYR63" s="663"/>
      <c r="VYS63" s="341"/>
      <c r="VYT63" s="662"/>
      <c r="VYU63" s="663"/>
      <c r="VYV63" s="663"/>
      <c r="VYW63" s="341"/>
      <c r="VYX63" s="662"/>
      <c r="VYY63" s="663"/>
      <c r="VYZ63" s="663"/>
      <c r="VZA63" s="341"/>
      <c r="VZB63" s="662"/>
      <c r="VZC63" s="663"/>
      <c r="VZD63" s="663"/>
      <c r="VZE63" s="341"/>
      <c r="VZF63" s="662"/>
      <c r="VZG63" s="663"/>
      <c r="VZH63" s="663"/>
      <c r="VZI63" s="341"/>
      <c r="VZJ63" s="662"/>
      <c r="VZK63" s="663"/>
      <c r="VZL63" s="663"/>
      <c r="VZM63" s="341"/>
      <c r="VZN63" s="662"/>
      <c r="VZO63" s="663"/>
      <c r="VZP63" s="663"/>
      <c r="VZQ63" s="341"/>
      <c r="VZR63" s="662"/>
      <c r="VZS63" s="663"/>
      <c r="VZT63" s="663"/>
      <c r="VZU63" s="341"/>
      <c r="VZV63" s="662"/>
      <c r="VZW63" s="663"/>
      <c r="VZX63" s="663"/>
      <c r="VZY63" s="341"/>
      <c r="VZZ63" s="662"/>
      <c r="WAA63" s="663"/>
      <c r="WAB63" s="663"/>
      <c r="WAC63" s="341"/>
      <c r="WAD63" s="662"/>
      <c r="WAE63" s="663"/>
      <c r="WAF63" s="663"/>
      <c r="WAG63" s="341"/>
      <c r="WAH63" s="662"/>
      <c r="WAI63" s="663"/>
      <c r="WAJ63" s="663"/>
      <c r="WAK63" s="341"/>
      <c r="WAL63" s="662"/>
      <c r="WAM63" s="663"/>
      <c r="WAN63" s="663"/>
      <c r="WAO63" s="341"/>
      <c r="WAP63" s="662"/>
      <c r="WAQ63" s="663"/>
      <c r="WAR63" s="663"/>
      <c r="WAS63" s="341"/>
      <c r="WAT63" s="662"/>
      <c r="WAU63" s="663"/>
      <c r="WAV63" s="663"/>
      <c r="WAW63" s="341"/>
      <c r="WAX63" s="662"/>
      <c r="WAY63" s="663"/>
      <c r="WAZ63" s="663"/>
      <c r="WBA63" s="341"/>
      <c r="WBB63" s="662"/>
      <c r="WBC63" s="663"/>
      <c r="WBD63" s="663"/>
      <c r="WBE63" s="341"/>
      <c r="WBF63" s="662"/>
      <c r="WBG63" s="663"/>
      <c r="WBH63" s="663"/>
      <c r="WBI63" s="341"/>
      <c r="WBJ63" s="662"/>
      <c r="WBK63" s="663"/>
      <c r="WBL63" s="663"/>
      <c r="WBM63" s="341"/>
      <c r="WBN63" s="662"/>
      <c r="WBO63" s="663"/>
      <c r="WBP63" s="663"/>
      <c r="WBQ63" s="341"/>
      <c r="WBR63" s="662"/>
      <c r="WBS63" s="663"/>
      <c r="WBT63" s="663"/>
      <c r="WBU63" s="341"/>
      <c r="WBV63" s="662"/>
      <c r="WBW63" s="663"/>
      <c r="WBX63" s="663"/>
      <c r="WBY63" s="341"/>
      <c r="WBZ63" s="662"/>
      <c r="WCA63" s="663"/>
      <c r="WCB63" s="663"/>
      <c r="WCC63" s="341"/>
      <c r="WCD63" s="662"/>
      <c r="WCE63" s="663"/>
      <c r="WCF63" s="663"/>
      <c r="WCG63" s="341"/>
      <c r="WCH63" s="662"/>
      <c r="WCI63" s="663"/>
      <c r="WCJ63" s="663"/>
      <c r="WCK63" s="341"/>
      <c r="WCL63" s="662"/>
      <c r="WCM63" s="663"/>
      <c r="WCN63" s="663"/>
      <c r="WCO63" s="341"/>
      <c r="WCP63" s="662"/>
      <c r="WCQ63" s="663"/>
      <c r="WCR63" s="663"/>
      <c r="WCS63" s="341"/>
      <c r="WCT63" s="662"/>
      <c r="WCU63" s="663"/>
      <c r="WCV63" s="663"/>
      <c r="WCW63" s="341"/>
      <c r="WCX63" s="662"/>
      <c r="WCY63" s="663"/>
      <c r="WCZ63" s="663"/>
      <c r="WDA63" s="341"/>
      <c r="WDB63" s="662"/>
      <c r="WDC63" s="663"/>
      <c r="WDD63" s="663"/>
      <c r="WDE63" s="341"/>
      <c r="WDF63" s="662"/>
      <c r="WDG63" s="663"/>
      <c r="WDH63" s="663"/>
      <c r="WDI63" s="341"/>
      <c r="WDJ63" s="662"/>
      <c r="WDK63" s="663"/>
      <c r="WDL63" s="663"/>
      <c r="WDM63" s="341"/>
      <c r="WDN63" s="662"/>
      <c r="WDO63" s="663"/>
      <c r="WDP63" s="663"/>
      <c r="WDQ63" s="341"/>
      <c r="WDR63" s="662"/>
      <c r="WDS63" s="663"/>
      <c r="WDT63" s="663"/>
      <c r="WDU63" s="341"/>
      <c r="WDV63" s="662"/>
      <c r="WDW63" s="663"/>
      <c r="WDX63" s="663"/>
      <c r="WDY63" s="341"/>
      <c r="WDZ63" s="662"/>
      <c r="WEA63" s="663"/>
      <c r="WEB63" s="663"/>
      <c r="WEC63" s="341"/>
      <c r="WED63" s="662"/>
      <c r="WEE63" s="663"/>
      <c r="WEF63" s="663"/>
      <c r="WEG63" s="341"/>
      <c r="WEH63" s="662"/>
      <c r="WEI63" s="663"/>
      <c r="WEJ63" s="663"/>
      <c r="WEK63" s="341"/>
      <c r="WEL63" s="662"/>
      <c r="WEM63" s="663"/>
      <c r="WEN63" s="663"/>
      <c r="WEO63" s="341"/>
      <c r="WEP63" s="662"/>
      <c r="WEQ63" s="663"/>
      <c r="WER63" s="663"/>
      <c r="WES63" s="341"/>
      <c r="WET63" s="662"/>
      <c r="WEU63" s="663"/>
      <c r="WEV63" s="663"/>
      <c r="WEW63" s="341"/>
      <c r="WEX63" s="662"/>
      <c r="WEY63" s="663"/>
      <c r="WEZ63" s="663"/>
      <c r="WFA63" s="341"/>
      <c r="WFB63" s="662"/>
      <c r="WFC63" s="663"/>
      <c r="WFD63" s="663"/>
      <c r="WFE63" s="341"/>
      <c r="WFF63" s="662"/>
      <c r="WFG63" s="663"/>
      <c r="WFH63" s="663"/>
      <c r="WFI63" s="341"/>
      <c r="WFJ63" s="662"/>
      <c r="WFK63" s="663"/>
      <c r="WFL63" s="663"/>
      <c r="WFM63" s="341"/>
      <c r="WFN63" s="662"/>
      <c r="WFO63" s="663"/>
      <c r="WFP63" s="663"/>
      <c r="WFQ63" s="341"/>
      <c r="WFR63" s="662"/>
      <c r="WFS63" s="663"/>
      <c r="WFT63" s="663"/>
      <c r="WFU63" s="341"/>
      <c r="WFV63" s="662"/>
      <c r="WFW63" s="663"/>
      <c r="WFX63" s="663"/>
      <c r="WFY63" s="341"/>
      <c r="WFZ63" s="662"/>
      <c r="WGA63" s="663"/>
      <c r="WGB63" s="663"/>
      <c r="WGC63" s="341"/>
      <c r="WGD63" s="662"/>
      <c r="WGE63" s="663"/>
      <c r="WGF63" s="663"/>
      <c r="WGG63" s="341"/>
      <c r="WGH63" s="662"/>
      <c r="WGI63" s="663"/>
      <c r="WGJ63" s="663"/>
      <c r="WGK63" s="341"/>
      <c r="WGL63" s="662"/>
      <c r="WGM63" s="663"/>
      <c r="WGN63" s="663"/>
      <c r="WGO63" s="341"/>
      <c r="WGP63" s="662"/>
      <c r="WGQ63" s="663"/>
      <c r="WGR63" s="663"/>
      <c r="WGS63" s="341"/>
      <c r="WGT63" s="662"/>
      <c r="WGU63" s="663"/>
      <c r="WGV63" s="663"/>
      <c r="WGW63" s="341"/>
      <c r="WGX63" s="662"/>
      <c r="WGY63" s="663"/>
      <c r="WGZ63" s="663"/>
      <c r="WHA63" s="341"/>
      <c r="WHB63" s="662"/>
      <c r="WHC63" s="663"/>
      <c r="WHD63" s="663"/>
      <c r="WHE63" s="341"/>
      <c r="WHF63" s="662"/>
      <c r="WHG63" s="663"/>
      <c r="WHH63" s="663"/>
      <c r="WHI63" s="341"/>
      <c r="WHJ63" s="662"/>
      <c r="WHK63" s="663"/>
      <c r="WHL63" s="663"/>
      <c r="WHM63" s="341"/>
      <c r="WHN63" s="662"/>
      <c r="WHO63" s="663"/>
      <c r="WHP63" s="663"/>
      <c r="WHQ63" s="341"/>
      <c r="WHR63" s="662"/>
      <c r="WHS63" s="663"/>
      <c r="WHT63" s="663"/>
      <c r="WHU63" s="341"/>
      <c r="WHV63" s="662"/>
      <c r="WHW63" s="663"/>
      <c r="WHX63" s="663"/>
      <c r="WHY63" s="341"/>
      <c r="WHZ63" s="662"/>
      <c r="WIA63" s="663"/>
      <c r="WIB63" s="663"/>
      <c r="WIC63" s="341"/>
      <c r="WID63" s="662"/>
      <c r="WIE63" s="663"/>
      <c r="WIF63" s="663"/>
      <c r="WIG63" s="341"/>
      <c r="WIH63" s="662"/>
      <c r="WII63" s="663"/>
      <c r="WIJ63" s="663"/>
      <c r="WIK63" s="341"/>
      <c r="WIL63" s="662"/>
      <c r="WIM63" s="663"/>
      <c r="WIN63" s="663"/>
      <c r="WIO63" s="341"/>
      <c r="WIP63" s="662"/>
      <c r="WIQ63" s="663"/>
      <c r="WIR63" s="663"/>
      <c r="WIS63" s="341"/>
      <c r="WIT63" s="662"/>
      <c r="WIU63" s="663"/>
      <c r="WIV63" s="663"/>
      <c r="WIW63" s="341"/>
      <c r="WIX63" s="662"/>
      <c r="WIY63" s="663"/>
      <c r="WIZ63" s="663"/>
      <c r="WJA63" s="341"/>
      <c r="WJB63" s="662"/>
      <c r="WJC63" s="663"/>
      <c r="WJD63" s="663"/>
      <c r="WJE63" s="341"/>
      <c r="WJF63" s="662"/>
      <c r="WJG63" s="663"/>
      <c r="WJH63" s="663"/>
      <c r="WJI63" s="341"/>
      <c r="WJJ63" s="662"/>
      <c r="WJK63" s="663"/>
      <c r="WJL63" s="663"/>
      <c r="WJM63" s="341"/>
      <c r="WJN63" s="662"/>
      <c r="WJO63" s="663"/>
      <c r="WJP63" s="663"/>
      <c r="WJQ63" s="341"/>
      <c r="WJR63" s="662"/>
      <c r="WJS63" s="663"/>
      <c r="WJT63" s="663"/>
      <c r="WJU63" s="341"/>
      <c r="WJV63" s="662"/>
      <c r="WJW63" s="663"/>
      <c r="WJX63" s="663"/>
      <c r="WJY63" s="341"/>
      <c r="WJZ63" s="662"/>
      <c r="WKA63" s="663"/>
      <c r="WKB63" s="663"/>
      <c r="WKC63" s="341"/>
      <c r="WKD63" s="662"/>
      <c r="WKE63" s="663"/>
      <c r="WKF63" s="663"/>
      <c r="WKG63" s="341"/>
      <c r="WKH63" s="662"/>
      <c r="WKI63" s="663"/>
      <c r="WKJ63" s="663"/>
      <c r="WKK63" s="341"/>
      <c r="WKL63" s="662"/>
      <c r="WKM63" s="663"/>
      <c r="WKN63" s="663"/>
      <c r="WKO63" s="341"/>
      <c r="WKP63" s="662"/>
      <c r="WKQ63" s="663"/>
      <c r="WKR63" s="663"/>
      <c r="WKS63" s="341"/>
      <c r="WKT63" s="662"/>
      <c r="WKU63" s="663"/>
      <c r="WKV63" s="663"/>
      <c r="WKW63" s="341"/>
      <c r="WKX63" s="662"/>
      <c r="WKY63" s="663"/>
      <c r="WKZ63" s="663"/>
      <c r="WLA63" s="341"/>
      <c r="WLB63" s="662"/>
      <c r="WLC63" s="663"/>
      <c r="WLD63" s="663"/>
      <c r="WLE63" s="341"/>
      <c r="WLF63" s="662"/>
      <c r="WLG63" s="663"/>
      <c r="WLH63" s="663"/>
      <c r="WLI63" s="341"/>
      <c r="WLJ63" s="662"/>
      <c r="WLK63" s="663"/>
      <c r="WLL63" s="663"/>
      <c r="WLM63" s="341"/>
      <c r="WLN63" s="662"/>
      <c r="WLO63" s="663"/>
      <c r="WLP63" s="663"/>
      <c r="WLQ63" s="341"/>
      <c r="WLR63" s="662"/>
      <c r="WLS63" s="663"/>
      <c r="WLT63" s="663"/>
      <c r="WLU63" s="341"/>
      <c r="WLV63" s="662"/>
      <c r="WLW63" s="663"/>
      <c r="WLX63" s="663"/>
      <c r="WLY63" s="341"/>
      <c r="WLZ63" s="662"/>
      <c r="WMA63" s="663"/>
      <c r="WMB63" s="663"/>
      <c r="WMC63" s="341"/>
      <c r="WMD63" s="662"/>
      <c r="WME63" s="663"/>
      <c r="WMF63" s="663"/>
      <c r="WMG63" s="341"/>
      <c r="WMH63" s="662"/>
      <c r="WMI63" s="663"/>
      <c r="WMJ63" s="663"/>
      <c r="WMK63" s="341"/>
      <c r="WML63" s="662"/>
      <c r="WMM63" s="663"/>
      <c r="WMN63" s="663"/>
      <c r="WMO63" s="341"/>
      <c r="WMP63" s="662"/>
      <c r="WMQ63" s="663"/>
      <c r="WMR63" s="663"/>
      <c r="WMS63" s="341"/>
      <c r="WMT63" s="662"/>
      <c r="WMU63" s="663"/>
      <c r="WMV63" s="663"/>
      <c r="WMW63" s="341"/>
      <c r="WMX63" s="662"/>
      <c r="WMY63" s="663"/>
      <c r="WMZ63" s="663"/>
      <c r="WNA63" s="341"/>
      <c r="WNB63" s="662"/>
      <c r="WNC63" s="663"/>
      <c r="WND63" s="663"/>
      <c r="WNE63" s="341"/>
      <c r="WNF63" s="662"/>
      <c r="WNG63" s="663"/>
      <c r="WNH63" s="663"/>
      <c r="WNI63" s="341"/>
      <c r="WNJ63" s="662"/>
      <c r="WNK63" s="663"/>
      <c r="WNL63" s="663"/>
      <c r="WNM63" s="341"/>
      <c r="WNN63" s="662"/>
      <c r="WNO63" s="663"/>
      <c r="WNP63" s="663"/>
      <c r="WNQ63" s="341"/>
      <c r="WNR63" s="662"/>
      <c r="WNS63" s="663"/>
      <c r="WNT63" s="663"/>
      <c r="WNU63" s="341"/>
      <c r="WNV63" s="662"/>
      <c r="WNW63" s="663"/>
      <c r="WNX63" s="663"/>
      <c r="WNY63" s="341"/>
      <c r="WNZ63" s="662"/>
      <c r="WOA63" s="663"/>
      <c r="WOB63" s="663"/>
      <c r="WOC63" s="341"/>
      <c r="WOD63" s="662"/>
      <c r="WOE63" s="663"/>
      <c r="WOF63" s="663"/>
      <c r="WOG63" s="341"/>
      <c r="WOH63" s="662"/>
      <c r="WOI63" s="663"/>
      <c r="WOJ63" s="663"/>
      <c r="WOK63" s="341"/>
      <c r="WOL63" s="662"/>
      <c r="WOM63" s="663"/>
      <c r="WON63" s="663"/>
      <c r="WOO63" s="341"/>
      <c r="WOP63" s="662"/>
      <c r="WOQ63" s="663"/>
      <c r="WOR63" s="663"/>
      <c r="WOS63" s="341"/>
      <c r="WOT63" s="662"/>
      <c r="WOU63" s="663"/>
      <c r="WOV63" s="663"/>
      <c r="WOW63" s="341"/>
      <c r="WOX63" s="662"/>
      <c r="WOY63" s="663"/>
      <c r="WOZ63" s="663"/>
      <c r="WPA63" s="341"/>
      <c r="WPB63" s="662"/>
      <c r="WPC63" s="663"/>
      <c r="WPD63" s="663"/>
      <c r="WPE63" s="341"/>
      <c r="WPF63" s="662"/>
      <c r="WPG63" s="663"/>
      <c r="WPH63" s="663"/>
      <c r="WPI63" s="341"/>
      <c r="WPJ63" s="662"/>
      <c r="WPK63" s="663"/>
      <c r="WPL63" s="663"/>
      <c r="WPM63" s="341"/>
      <c r="WPN63" s="662"/>
      <c r="WPO63" s="663"/>
      <c r="WPP63" s="663"/>
      <c r="WPQ63" s="341"/>
      <c r="WPR63" s="662"/>
      <c r="WPS63" s="663"/>
      <c r="WPT63" s="663"/>
      <c r="WPU63" s="341"/>
      <c r="WPV63" s="662"/>
      <c r="WPW63" s="663"/>
      <c r="WPX63" s="663"/>
      <c r="WPY63" s="341"/>
      <c r="WPZ63" s="662"/>
      <c r="WQA63" s="663"/>
      <c r="WQB63" s="663"/>
      <c r="WQC63" s="341"/>
      <c r="WQD63" s="662"/>
      <c r="WQE63" s="663"/>
      <c r="WQF63" s="663"/>
      <c r="WQG63" s="341"/>
      <c r="WQH63" s="662"/>
      <c r="WQI63" s="663"/>
      <c r="WQJ63" s="663"/>
      <c r="WQK63" s="341"/>
      <c r="WQL63" s="662"/>
      <c r="WQM63" s="663"/>
      <c r="WQN63" s="663"/>
      <c r="WQO63" s="341"/>
      <c r="WQP63" s="662"/>
      <c r="WQQ63" s="663"/>
      <c r="WQR63" s="663"/>
      <c r="WQS63" s="341"/>
      <c r="WQT63" s="662"/>
      <c r="WQU63" s="663"/>
      <c r="WQV63" s="663"/>
      <c r="WQW63" s="341"/>
      <c r="WQX63" s="662"/>
      <c r="WQY63" s="663"/>
      <c r="WQZ63" s="663"/>
      <c r="WRA63" s="341"/>
      <c r="WRB63" s="662"/>
      <c r="WRC63" s="663"/>
      <c r="WRD63" s="663"/>
      <c r="WRE63" s="341"/>
      <c r="WRF63" s="662"/>
      <c r="WRG63" s="663"/>
      <c r="WRH63" s="663"/>
      <c r="WRI63" s="341"/>
      <c r="WRJ63" s="662"/>
      <c r="WRK63" s="663"/>
      <c r="WRL63" s="663"/>
      <c r="WRM63" s="341"/>
      <c r="WRN63" s="662"/>
      <c r="WRO63" s="663"/>
      <c r="WRP63" s="663"/>
      <c r="WRQ63" s="341"/>
      <c r="WRR63" s="662"/>
      <c r="WRS63" s="663"/>
      <c r="WRT63" s="663"/>
      <c r="WRU63" s="341"/>
      <c r="WRV63" s="662"/>
      <c r="WRW63" s="663"/>
      <c r="WRX63" s="663"/>
      <c r="WRY63" s="341"/>
      <c r="WRZ63" s="662"/>
      <c r="WSA63" s="663"/>
      <c r="WSB63" s="663"/>
      <c r="WSC63" s="341"/>
      <c r="WSD63" s="662"/>
      <c r="WSE63" s="663"/>
      <c r="WSF63" s="663"/>
      <c r="WSG63" s="341"/>
      <c r="WSH63" s="662"/>
      <c r="WSI63" s="663"/>
      <c r="WSJ63" s="663"/>
      <c r="WSK63" s="341"/>
      <c r="WSL63" s="662"/>
      <c r="WSM63" s="663"/>
      <c r="WSN63" s="663"/>
      <c r="WSO63" s="341"/>
      <c r="WSP63" s="662"/>
      <c r="WSQ63" s="663"/>
      <c r="WSR63" s="663"/>
      <c r="WSS63" s="341"/>
      <c r="WST63" s="662"/>
      <c r="WSU63" s="663"/>
      <c r="WSV63" s="663"/>
      <c r="WSW63" s="341"/>
      <c r="WSX63" s="662"/>
      <c r="WSY63" s="663"/>
      <c r="WSZ63" s="663"/>
      <c r="WTA63" s="341"/>
      <c r="WTB63" s="662"/>
      <c r="WTC63" s="663"/>
      <c r="WTD63" s="663"/>
      <c r="WTE63" s="341"/>
      <c r="WTF63" s="662"/>
      <c r="WTG63" s="663"/>
      <c r="WTH63" s="663"/>
      <c r="WTI63" s="341"/>
      <c r="WTJ63" s="662"/>
      <c r="WTK63" s="663"/>
      <c r="WTL63" s="663"/>
      <c r="WTM63" s="341"/>
      <c r="WTN63" s="662"/>
      <c r="WTO63" s="663"/>
      <c r="WTP63" s="663"/>
      <c r="WTQ63" s="341"/>
      <c r="WTR63" s="662"/>
      <c r="WTS63" s="663"/>
      <c r="WTT63" s="663"/>
      <c r="WTU63" s="341"/>
      <c r="WTV63" s="662"/>
      <c r="WTW63" s="663"/>
      <c r="WTX63" s="663"/>
      <c r="WTY63" s="341"/>
      <c r="WTZ63" s="662"/>
      <c r="WUA63" s="663"/>
      <c r="WUB63" s="663"/>
      <c r="WUC63" s="341"/>
      <c r="WUD63" s="662"/>
      <c r="WUE63" s="663"/>
      <c r="WUF63" s="663"/>
      <c r="WUG63" s="341"/>
      <c r="WUH63" s="662"/>
      <c r="WUI63" s="663"/>
      <c r="WUJ63" s="663"/>
      <c r="WUK63" s="341"/>
      <c r="WUL63" s="662"/>
      <c r="WUM63" s="663"/>
      <c r="WUN63" s="663"/>
      <c r="WUO63" s="341"/>
      <c r="WUP63" s="662"/>
      <c r="WUQ63" s="663"/>
      <c r="WUR63" s="663"/>
      <c r="WUS63" s="341"/>
      <c r="WUT63" s="662"/>
      <c r="WUU63" s="663"/>
      <c r="WUV63" s="663"/>
      <c r="WUW63" s="341"/>
      <c r="WUX63" s="662"/>
      <c r="WUY63" s="663"/>
      <c r="WUZ63" s="663"/>
      <c r="WVA63" s="341"/>
      <c r="WVB63" s="662"/>
      <c r="WVC63" s="663"/>
      <c r="WVD63" s="663"/>
      <c r="WVE63" s="341"/>
      <c r="WVF63" s="662"/>
      <c r="WVG63" s="663"/>
      <c r="WVH63" s="663"/>
      <c r="WVI63" s="341"/>
      <c r="WVJ63" s="662"/>
      <c r="WVK63" s="663"/>
      <c r="WVL63" s="663"/>
      <c r="WVM63" s="341"/>
      <c r="WVN63" s="662"/>
      <c r="WVO63" s="663"/>
      <c r="WVP63" s="663"/>
      <c r="WVQ63" s="341"/>
      <c r="WVR63" s="662"/>
      <c r="WVS63" s="663"/>
      <c r="WVT63" s="663"/>
      <c r="WVU63" s="341"/>
      <c r="WVV63" s="662"/>
      <c r="WVW63" s="663"/>
      <c r="WVX63" s="663"/>
      <c r="WVY63" s="341"/>
      <c r="WVZ63" s="662"/>
      <c r="WWA63" s="663"/>
      <c r="WWB63" s="663"/>
      <c r="WWC63" s="341"/>
      <c r="WWD63" s="662"/>
      <c r="WWE63" s="663"/>
      <c r="WWF63" s="663"/>
      <c r="WWG63" s="341"/>
      <c r="WWH63" s="662"/>
      <c r="WWI63" s="663"/>
      <c r="WWJ63" s="663"/>
      <c r="WWK63" s="341"/>
      <c r="WWL63" s="662"/>
      <c r="WWM63" s="663"/>
      <c r="WWN63" s="663"/>
      <c r="WWO63" s="341"/>
      <c r="WWP63" s="662"/>
      <c r="WWQ63" s="663"/>
      <c r="WWR63" s="663"/>
      <c r="WWS63" s="341"/>
      <c r="WWT63" s="662"/>
      <c r="WWU63" s="663"/>
      <c r="WWV63" s="663"/>
      <c r="WWW63" s="341"/>
      <c r="WWX63" s="662"/>
      <c r="WWY63" s="663"/>
      <c r="WWZ63" s="663"/>
      <c r="WXA63" s="341"/>
      <c r="WXB63" s="662"/>
      <c r="WXC63" s="663"/>
      <c r="WXD63" s="663"/>
      <c r="WXE63" s="341"/>
      <c r="WXF63" s="662"/>
      <c r="WXG63" s="663"/>
      <c r="WXH63" s="663"/>
      <c r="WXI63" s="341"/>
      <c r="WXJ63" s="662"/>
      <c r="WXK63" s="663"/>
      <c r="WXL63" s="663"/>
      <c r="WXM63" s="341"/>
      <c r="WXN63" s="662"/>
      <c r="WXO63" s="663"/>
      <c r="WXP63" s="663"/>
      <c r="WXQ63" s="341"/>
      <c r="WXR63" s="662"/>
      <c r="WXS63" s="663"/>
      <c r="WXT63" s="663"/>
      <c r="WXU63" s="341"/>
      <c r="WXV63" s="662"/>
      <c r="WXW63" s="663"/>
      <c r="WXX63" s="663"/>
      <c r="WXY63" s="341"/>
      <c r="WXZ63" s="662"/>
      <c r="WYA63" s="663"/>
      <c r="WYB63" s="663"/>
      <c r="WYC63" s="341"/>
      <c r="WYD63" s="662"/>
      <c r="WYE63" s="663"/>
      <c r="WYF63" s="663"/>
      <c r="WYG63" s="341"/>
      <c r="WYH63" s="662"/>
      <c r="WYI63" s="663"/>
      <c r="WYJ63" s="663"/>
      <c r="WYK63" s="341"/>
      <c r="WYL63" s="662"/>
      <c r="WYM63" s="663"/>
      <c r="WYN63" s="663"/>
      <c r="WYO63" s="341"/>
      <c r="WYP63" s="662"/>
      <c r="WYQ63" s="663"/>
      <c r="WYR63" s="663"/>
      <c r="WYS63" s="341"/>
      <c r="WYT63" s="662"/>
      <c r="WYU63" s="663"/>
      <c r="WYV63" s="663"/>
      <c r="WYW63" s="341"/>
      <c r="WYX63" s="662"/>
      <c r="WYY63" s="663"/>
      <c r="WYZ63" s="663"/>
      <c r="WZA63" s="341"/>
      <c r="WZB63" s="662"/>
      <c r="WZC63" s="663"/>
      <c r="WZD63" s="663"/>
      <c r="WZE63" s="341"/>
      <c r="WZF63" s="662"/>
      <c r="WZG63" s="663"/>
      <c r="WZH63" s="663"/>
      <c r="WZI63" s="341"/>
      <c r="WZJ63" s="662"/>
      <c r="WZK63" s="663"/>
      <c r="WZL63" s="663"/>
      <c r="WZM63" s="341"/>
      <c r="WZN63" s="662"/>
      <c r="WZO63" s="663"/>
      <c r="WZP63" s="663"/>
      <c r="WZQ63" s="341"/>
      <c r="WZR63" s="662"/>
      <c r="WZS63" s="663"/>
      <c r="WZT63" s="663"/>
      <c r="WZU63" s="341"/>
      <c r="WZV63" s="662"/>
      <c r="WZW63" s="663"/>
      <c r="WZX63" s="663"/>
      <c r="WZY63" s="341"/>
      <c r="WZZ63" s="662"/>
      <c r="XAA63" s="663"/>
      <c r="XAB63" s="663"/>
      <c r="XAC63" s="341"/>
      <c r="XAD63" s="662"/>
      <c r="XAE63" s="663"/>
      <c r="XAF63" s="663"/>
      <c r="XAG63" s="341"/>
      <c r="XAH63" s="662"/>
      <c r="XAI63" s="663"/>
      <c r="XAJ63" s="663"/>
      <c r="XAK63" s="341"/>
      <c r="XAL63" s="662"/>
      <c r="XAM63" s="663"/>
      <c r="XAN63" s="663"/>
      <c r="XAO63" s="341"/>
      <c r="XAP63" s="662"/>
      <c r="XAQ63" s="663"/>
      <c r="XAR63" s="663"/>
      <c r="XAS63" s="341"/>
      <c r="XAT63" s="662"/>
      <c r="XAU63" s="663"/>
      <c r="XAV63" s="663"/>
      <c r="XAW63" s="341"/>
      <c r="XAX63" s="662"/>
      <c r="XAY63" s="663"/>
      <c r="XAZ63" s="663"/>
      <c r="XBA63" s="341"/>
      <c r="XBB63" s="662"/>
      <c r="XBC63" s="663"/>
      <c r="XBD63" s="663"/>
      <c r="XBE63" s="341"/>
      <c r="XBF63" s="662"/>
      <c r="XBG63" s="663"/>
      <c r="XBH63" s="663"/>
      <c r="XBI63" s="341"/>
      <c r="XBJ63" s="662"/>
      <c r="XBK63" s="663"/>
      <c r="XBL63" s="663"/>
      <c r="XBM63" s="341"/>
      <c r="XBN63" s="662"/>
      <c r="XBO63" s="663"/>
      <c r="XBP63" s="663"/>
      <c r="XBQ63" s="341"/>
      <c r="XBR63" s="662"/>
      <c r="XBS63" s="663"/>
      <c r="XBT63" s="663"/>
      <c r="XBU63" s="341"/>
      <c r="XBV63" s="662"/>
      <c r="XBW63" s="663"/>
      <c r="XBX63" s="663"/>
      <c r="XBY63" s="341"/>
      <c r="XBZ63" s="662"/>
      <c r="XCA63" s="663"/>
      <c r="XCB63" s="663"/>
      <c r="XCC63" s="341"/>
      <c r="XCD63" s="662"/>
      <c r="XCE63" s="663"/>
      <c r="XCF63" s="663"/>
      <c r="XCG63" s="341"/>
      <c r="XCH63" s="662"/>
      <c r="XCI63" s="663"/>
      <c r="XCJ63" s="663"/>
      <c r="XCK63" s="341"/>
      <c r="XCL63" s="662"/>
      <c r="XCM63" s="663"/>
      <c r="XCN63" s="663"/>
      <c r="XCO63" s="341"/>
      <c r="XCP63" s="662"/>
      <c r="XCQ63" s="663"/>
      <c r="XCR63" s="663"/>
      <c r="XCS63" s="341"/>
      <c r="XCT63" s="662"/>
      <c r="XCU63" s="663"/>
      <c r="XCV63" s="663"/>
      <c r="XCW63" s="341"/>
      <c r="XCX63" s="662"/>
      <c r="XCY63" s="663"/>
      <c r="XCZ63" s="663"/>
      <c r="XDA63" s="341"/>
      <c r="XDB63" s="662"/>
      <c r="XDC63" s="663"/>
      <c r="XDD63" s="663"/>
      <c r="XDE63" s="341"/>
      <c r="XDF63" s="662"/>
      <c r="XDG63" s="663"/>
      <c r="XDH63" s="663"/>
      <c r="XDI63" s="341"/>
      <c r="XDJ63" s="662"/>
      <c r="XDK63" s="663"/>
      <c r="XDL63" s="663"/>
      <c r="XDM63" s="341"/>
      <c r="XDN63" s="662"/>
      <c r="XDO63" s="663"/>
      <c r="XDP63" s="663"/>
      <c r="XDQ63" s="341"/>
      <c r="XDR63" s="662"/>
      <c r="XDS63" s="663"/>
      <c r="XDT63" s="663"/>
      <c r="XDU63" s="341"/>
      <c r="XDV63" s="662"/>
      <c r="XDW63" s="663"/>
      <c r="XDX63" s="663"/>
      <c r="XDY63" s="341"/>
      <c r="XDZ63" s="662"/>
      <c r="XEA63" s="663"/>
      <c r="XEB63" s="663"/>
      <c r="XEC63" s="341"/>
      <c r="XED63" s="662"/>
      <c r="XEE63" s="663"/>
      <c r="XEF63" s="663"/>
      <c r="XEG63" s="341"/>
      <c r="XEH63" s="662"/>
      <c r="XEI63" s="663"/>
      <c r="XEJ63" s="663"/>
      <c r="XEK63" s="341"/>
      <c r="XEL63" s="662"/>
      <c r="XEM63" s="663"/>
      <c r="XEN63" s="663"/>
      <c r="XEO63" s="341"/>
      <c r="XEP63" s="662"/>
      <c r="XEQ63" s="663"/>
      <c r="XER63" s="663"/>
      <c r="XES63" s="341"/>
      <c r="XET63" s="662"/>
      <c r="XEU63" s="663"/>
      <c r="XEV63" s="663"/>
      <c r="XEW63" s="341"/>
      <c r="XEX63" s="662"/>
      <c r="XEY63" s="663"/>
      <c r="XEZ63" s="663"/>
      <c r="XFA63" s="341"/>
      <c r="XFB63" s="662"/>
      <c r="XFC63" s="663"/>
      <c r="XFD63" s="663"/>
    </row>
    <row r="64" spans="1:16384" s="479" customFormat="1" ht="13.4" hidden="1" customHeight="1">
      <c r="A64" s="464"/>
      <c r="B64" s="662"/>
      <c r="C64" s="662"/>
      <c r="D64" s="664"/>
      <c r="F64" s="495">
        <v>56</v>
      </c>
      <c r="G64" s="496">
        <v>-7.0144892561074812E-8</v>
      </c>
      <c r="H64" s="497">
        <v>-1.0857875661971764E-16</v>
      </c>
      <c r="I64" s="496">
        <v>2.6641657768777804E-8</v>
      </c>
      <c r="J64" s="497">
        <v>3.9256931763539143E-17</v>
      </c>
    </row>
    <row r="65" spans="1:16384" s="479" customFormat="1" ht="13.4" hidden="1" customHeight="1">
      <c r="A65" s="464"/>
      <c r="B65" s="662"/>
      <c r="C65" s="662"/>
      <c r="D65" s="664"/>
      <c r="F65" s="495">
        <v>57</v>
      </c>
      <c r="G65" s="496">
        <v>-7.0144892561074812E-8</v>
      </c>
      <c r="H65" s="497">
        <v>-1.0857875661971764E-16</v>
      </c>
      <c r="I65" s="496">
        <v>2.6641657768777804E-8</v>
      </c>
      <c r="J65" s="497">
        <v>3.9256931763539143E-17</v>
      </c>
    </row>
    <row r="66" spans="1:16384" s="479" customFormat="1" ht="13" hidden="1">
      <c r="A66" s="464"/>
      <c r="B66" s="662"/>
      <c r="C66" s="662"/>
      <c r="D66" s="664"/>
      <c r="E66" s="341"/>
      <c r="F66" s="662"/>
      <c r="G66" s="663"/>
      <c r="H66" s="663"/>
      <c r="I66" s="341"/>
      <c r="J66" s="662"/>
      <c r="K66" s="663"/>
      <c r="L66" s="663"/>
      <c r="M66" s="341"/>
      <c r="N66" s="662"/>
      <c r="O66" s="663"/>
      <c r="P66" s="663"/>
      <c r="Q66" s="341"/>
      <c r="R66" s="662"/>
      <c r="S66" s="663"/>
      <c r="T66" s="663"/>
      <c r="U66" s="341"/>
      <c r="V66" s="662"/>
      <c r="W66" s="663"/>
      <c r="X66" s="663"/>
      <c r="Y66" s="341"/>
      <c r="Z66" s="662"/>
      <c r="AA66" s="663"/>
      <c r="AB66" s="663"/>
      <c r="AC66" s="341"/>
      <c r="AD66" s="662"/>
      <c r="AE66" s="663"/>
      <c r="AF66" s="663"/>
      <c r="AG66" s="341"/>
      <c r="AH66" s="662"/>
      <c r="AI66" s="663"/>
      <c r="AJ66" s="663"/>
      <c r="AK66" s="341"/>
      <c r="AL66" s="662"/>
      <c r="AM66" s="663"/>
      <c r="AN66" s="663"/>
      <c r="AO66" s="341"/>
      <c r="AP66" s="662"/>
      <c r="AQ66" s="663"/>
      <c r="AR66" s="663"/>
      <c r="AS66" s="341"/>
      <c r="AT66" s="662"/>
      <c r="AU66" s="663"/>
      <c r="AV66" s="663"/>
      <c r="AW66" s="341"/>
      <c r="AX66" s="662"/>
      <c r="AY66" s="663"/>
      <c r="AZ66" s="663"/>
      <c r="BA66" s="341"/>
      <c r="BB66" s="662"/>
      <c r="BC66" s="663"/>
      <c r="BD66" s="663"/>
      <c r="BE66" s="341"/>
      <c r="BF66" s="662"/>
      <c r="BG66" s="663"/>
      <c r="BH66" s="663"/>
      <c r="BI66" s="341"/>
      <c r="BJ66" s="662"/>
      <c r="BK66" s="663"/>
      <c r="BL66" s="663"/>
      <c r="BM66" s="341"/>
      <c r="BN66" s="662"/>
      <c r="BO66" s="663"/>
      <c r="BP66" s="663"/>
      <c r="BQ66" s="341"/>
      <c r="BR66" s="662"/>
      <c r="BS66" s="663"/>
      <c r="BT66" s="663"/>
      <c r="BU66" s="341"/>
      <c r="BV66" s="662"/>
      <c r="BW66" s="663"/>
      <c r="BX66" s="663"/>
      <c r="BY66" s="341"/>
      <c r="BZ66" s="662"/>
      <c r="CA66" s="663"/>
      <c r="CB66" s="663"/>
      <c r="CC66" s="341"/>
      <c r="CD66" s="662"/>
      <c r="CE66" s="663"/>
      <c r="CF66" s="663"/>
      <c r="CG66" s="341"/>
      <c r="CH66" s="662"/>
      <c r="CI66" s="663"/>
      <c r="CJ66" s="663"/>
      <c r="CK66" s="341"/>
      <c r="CL66" s="662"/>
      <c r="CM66" s="663"/>
      <c r="CN66" s="663"/>
      <c r="CO66" s="341"/>
      <c r="CP66" s="662"/>
      <c r="CQ66" s="663"/>
      <c r="CR66" s="663"/>
      <c r="CS66" s="341"/>
      <c r="CT66" s="662"/>
      <c r="CU66" s="663"/>
      <c r="CV66" s="663"/>
      <c r="CW66" s="341"/>
      <c r="CX66" s="662"/>
      <c r="CY66" s="663"/>
      <c r="CZ66" s="663"/>
      <c r="DA66" s="341"/>
      <c r="DB66" s="662"/>
      <c r="DC66" s="663"/>
      <c r="DD66" s="663"/>
      <c r="DE66" s="341"/>
      <c r="DF66" s="662"/>
      <c r="DG66" s="663"/>
      <c r="DH66" s="663"/>
      <c r="DI66" s="341"/>
      <c r="DJ66" s="662"/>
      <c r="DK66" s="663"/>
      <c r="DL66" s="663"/>
      <c r="DM66" s="341"/>
      <c r="DN66" s="662"/>
      <c r="DO66" s="663"/>
      <c r="DP66" s="663"/>
      <c r="DQ66" s="341"/>
      <c r="DR66" s="662"/>
      <c r="DS66" s="663"/>
      <c r="DT66" s="663"/>
      <c r="DU66" s="341"/>
      <c r="DV66" s="662"/>
      <c r="DW66" s="663"/>
      <c r="DX66" s="663"/>
      <c r="DY66" s="341"/>
      <c r="DZ66" s="662"/>
      <c r="EA66" s="663"/>
      <c r="EB66" s="663"/>
      <c r="EC66" s="341"/>
      <c r="ED66" s="662"/>
      <c r="EE66" s="663"/>
      <c r="EF66" s="663"/>
      <c r="EG66" s="341"/>
      <c r="EH66" s="662"/>
      <c r="EI66" s="663"/>
      <c r="EJ66" s="663"/>
      <c r="EK66" s="341"/>
      <c r="EL66" s="662"/>
      <c r="EM66" s="663"/>
      <c r="EN66" s="663"/>
      <c r="EO66" s="341"/>
      <c r="EP66" s="662"/>
      <c r="EQ66" s="663"/>
      <c r="ER66" s="663"/>
      <c r="ES66" s="341"/>
      <c r="ET66" s="662"/>
      <c r="EU66" s="663"/>
      <c r="EV66" s="663"/>
      <c r="EW66" s="341"/>
      <c r="EX66" s="662"/>
      <c r="EY66" s="663"/>
      <c r="EZ66" s="663"/>
      <c r="FA66" s="341"/>
      <c r="FB66" s="662"/>
      <c r="FC66" s="663"/>
      <c r="FD66" s="663"/>
      <c r="FE66" s="341"/>
      <c r="FF66" s="662"/>
      <c r="FG66" s="663"/>
      <c r="FH66" s="663"/>
      <c r="FI66" s="341"/>
      <c r="FJ66" s="662"/>
      <c r="FK66" s="663"/>
      <c r="FL66" s="663"/>
      <c r="FM66" s="341"/>
      <c r="FN66" s="662"/>
      <c r="FO66" s="663"/>
      <c r="FP66" s="663"/>
      <c r="FQ66" s="341"/>
      <c r="FR66" s="662"/>
      <c r="FS66" s="663"/>
      <c r="FT66" s="663"/>
      <c r="FU66" s="341"/>
      <c r="FV66" s="662"/>
      <c r="FW66" s="663"/>
      <c r="FX66" s="663"/>
      <c r="FY66" s="341"/>
      <c r="FZ66" s="662"/>
      <c r="GA66" s="663"/>
      <c r="GB66" s="663"/>
      <c r="GC66" s="341"/>
      <c r="GD66" s="662"/>
      <c r="GE66" s="663"/>
      <c r="GF66" s="663"/>
      <c r="GG66" s="341"/>
      <c r="GH66" s="662"/>
      <c r="GI66" s="663"/>
      <c r="GJ66" s="663"/>
      <c r="GK66" s="341"/>
      <c r="GL66" s="662"/>
      <c r="GM66" s="663"/>
      <c r="GN66" s="663"/>
      <c r="GO66" s="341"/>
      <c r="GP66" s="662"/>
      <c r="GQ66" s="663"/>
      <c r="GR66" s="663"/>
      <c r="GS66" s="341"/>
      <c r="GT66" s="662"/>
      <c r="GU66" s="663"/>
      <c r="GV66" s="663"/>
      <c r="GW66" s="341"/>
      <c r="GX66" s="662"/>
      <c r="GY66" s="663"/>
      <c r="GZ66" s="663"/>
      <c r="HA66" s="341"/>
      <c r="HB66" s="662"/>
      <c r="HC66" s="663"/>
      <c r="HD66" s="663"/>
      <c r="HE66" s="341"/>
      <c r="HF66" s="662"/>
      <c r="HG66" s="663"/>
      <c r="HH66" s="663"/>
      <c r="HI66" s="341"/>
      <c r="HJ66" s="662"/>
      <c r="HK66" s="663"/>
      <c r="HL66" s="663"/>
      <c r="HM66" s="341"/>
      <c r="HN66" s="662"/>
      <c r="HO66" s="663"/>
      <c r="HP66" s="663"/>
      <c r="HQ66" s="341"/>
      <c r="HR66" s="662"/>
      <c r="HS66" s="663"/>
      <c r="HT66" s="663"/>
      <c r="HU66" s="341"/>
      <c r="HV66" s="662"/>
      <c r="HW66" s="663"/>
      <c r="HX66" s="663"/>
      <c r="HY66" s="341"/>
      <c r="HZ66" s="662"/>
      <c r="IA66" s="663"/>
      <c r="IB66" s="663"/>
      <c r="IC66" s="341"/>
      <c r="ID66" s="662"/>
      <c r="IE66" s="663"/>
      <c r="IF66" s="663"/>
      <c r="IG66" s="341"/>
      <c r="IH66" s="662"/>
      <c r="II66" s="663"/>
      <c r="IJ66" s="663"/>
      <c r="IK66" s="341"/>
      <c r="IL66" s="662"/>
      <c r="IM66" s="663"/>
      <c r="IN66" s="663"/>
      <c r="IO66" s="341"/>
      <c r="IP66" s="662"/>
      <c r="IQ66" s="663"/>
      <c r="IR66" s="663"/>
      <c r="IS66" s="341"/>
      <c r="IT66" s="662"/>
      <c r="IU66" s="663"/>
      <c r="IV66" s="663"/>
      <c r="IW66" s="341"/>
      <c r="IX66" s="662"/>
      <c r="IY66" s="663"/>
      <c r="IZ66" s="663"/>
      <c r="JA66" s="341"/>
      <c r="JB66" s="662"/>
      <c r="JC66" s="663"/>
      <c r="JD66" s="663"/>
      <c r="JE66" s="341"/>
      <c r="JF66" s="662"/>
      <c r="JG66" s="663"/>
      <c r="JH66" s="663"/>
      <c r="JI66" s="341"/>
      <c r="JJ66" s="662"/>
      <c r="JK66" s="663"/>
      <c r="JL66" s="663"/>
      <c r="JM66" s="341"/>
      <c r="JN66" s="662"/>
      <c r="JO66" s="663"/>
      <c r="JP66" s="663"/>
      <c r="JQ66" s="341"/>
      <c r="JR66" s="662"/>
      <c r="JS66" s="663"/>
      <c r="JT66" s="663"/>
      <c r="JU66" s="341"/>
      <c r="JV66" s="662"/>
      <c r="JW66" s="663"/>
      <c r="JX66" s="663"/>
      <c r="JY66" s="341"/>
      <c r="JZ66" s="662"/>
      <c r="KA66" s="663"/>
      <c r="KB66" s="663"/>
      <c r="KC66" s="341"/>
      <c r="KD66" s="662"/>
      <c r="KE66" s="663"/>
      <c r="KF66" s="663"/>
      <c r="KG66" s="341"/>
      <c r="KH66" s="662"/>
      <c r="KI66" s="663"/>
      <c r="KJ66" s="663"/>
      <c r="KK66" s="341"/>
      <c r="KL66" s="662"/>
      <c r="KM66" s="663"/>
      <c r="KN66" s="663"/>
      <c r="KO66" s="341"/>
      <c r="KP66" s="662"/>
      <c r="KQ66" s="663"/>
      <c r="KR66" s="663"/>
      <c r="KS66" s="341"/>
      <c r="KT66" s="662"/>
      <c r="KU66" s="663"/>
      <c r="KV66" s="663"/>
      <c r="KW66" s="341"/>
      <c r="KX66" s="662"/>
      <c r="KY66" s="663"/>
      <c r="KZ66" s="663"/>
      <c r="LA66" s="341"/>
      <c r="LB66" s="662"/>
      <c r="LC66" s="663"/>
      <c r="LD66" s="663"/>
      <c r="LE66" s="341"/>
      <c r="LF66" s="662"/>
      <c r="LG66" s="663"/>
      <c r="LH66" s="663"/>
      <c r="LI66" s="341"/>
      <c r="LJ66" s="662"/>
      <c r="LK66" s="663"/>
      <c r="LL66" s="663"/>
      <c r="LM66" s="341"/>
      <c r="LN66" s="662"/>
      <c r="LO66" s="663"/>
      <c r="LP66" s="663"/>
      <c r="LQ66" s="341"/>
      <c r="LR66" s="662"/>
      <c r="LS66" s="663"/>
      <c r="LT66" s="663"/>
      <c r="LU66" s="341"/>
      <c r="LV66" s="662"/>
      <c r="LW66" s="663"/>
      <c r="LX66" s="663"/>
      <c r="LY66" s="341"/>
      <c r="LZ66" s="662"/>
      <c r="MA66" s="663"/>
      <c r="MB66" s="663"/>
      <c r="MC66" s="341"/>
      <c r="MD66" s="662"/>
      <c r="ME66" s="663"/>
      <c r="MF66" s="663"/>
      <c r="MG66" s="341"/>
      <c r="MH66" s="662"/>
      <c r="MI66" s="663"/>
      <c r="MJ66" s="663"/>
      <c r="MK66" s="341"/>
      <c r="ML66" s="662"/>
      <c r="MM66" s="663"/>
      <c r="MN66" s="663"/>
      <c r="MO66" s="341"/>
      <c r="MP66" s="662"/>
      <c r="MQ66" s="663"/>
      <c r="MR66" s="663"/>
      <c r="MS66" s="341"/>
      <c r="MT66" s="662"/>
      <c r="MU66" s="663"/>
      <c r="MV66" s="663"/>
      <c r="MW66" s="341"/>
      <c r="MX66" s="662"/>
      <c r="MY66" s="663"/>
      <c r="MZ66" s="663"/>
      <c r="NA66" s="341"/>
      <c r="NB66" s="662"/>
      <c r="NC66" s="663"/>
      <c r="ND66" s="663"/>
      <c r="NE66" s="341"/>
      <c r="NF66" s="662"/>
      <c r="NG66" s="663"/>
      <c r="NH66" s="663"/>
      <c r="NI66" s="341"/>
      <c r="NJ66" s="662"/>
      <c r="NK66" s="663"/>
      <c r="NL66" s="663"/>
      <c r="NM66" s="341"/>
      <c r="NN66" s="662"/>
      <c r="NO66" s="663"/>
      <c r="NP66" s="663"/>
      <c r="NQ66" s="341"/>
      <c r="NR66" s="662"/>
      <c r="NS66" s="663"/>
      <c r="NT66" s="663"/>
      <c r="NU66" s="341"/>
      <c r="NV66" s="662"/>
      <c r="NW66" s="663"/>
      <c r="NX66" s="663"/>
      <c r="NY66" s="341"/>
      <c r="NZ66" s="662"/>
      <c r="OA66" s="663"/>
      <c r="OB66" s="663"/>
      <c r="OC66" s="341"/>
      <c r="OD66" s="662"/>
      <c r="OE66" s="663"/>
      <c r="OF66" s="663"/>
      <c r="OG66" s="341"/>
      <c r="OH66" s="662"/>
      <c r="OI66" s="663"/>
      <c r="OJ66" s="663"/>
      <c r="OK66" s="341"/>
      <c r="OL66" s="662"/>
      <c r="OM66" s="663"/>
      <c r="ON66" s="663"/>
      <c r="OO66" s="341"/>
      <c r="OP66" s="662"/>
      <c r="OQ66" s="663"/>
      <c r="OR66" s="663"/>
      <c r="OS66" s="341"/>
      <c r="OT66" s="662"/>
      <c r="OU66" s="663"/>
      <c r="OV66" s="663"/>
      <c r="OW66" s="341"/>
      <c r="OX66" s="662"/>
      <c r="OY66" s="663"/>
      <c r="OZ66" s="663"/>
      <c r="PA66" s="341"/>
      <c r="PB66" s="662"/>
      <c r="PC66" s="663"/>
      <c r="PD66" s="663"/>
      <c r="PE66" s="341"/>
      <c r="PF66" s="662"/>
      <c r="PG66" s="663"/>
      <c r="PH66" s="663"/>
      <c r="PI66" s="341"/>
      <c r="PJ66" s="662"/>
      <c r="PK66" s="663"/>
      <c r="PL66" s="663"/>
      <c r="PM66" s="341"/>
      <c r="PN66" s="662"/>
      <c r="PO66" s="663"/>
      <c r="PP66" s="663"/>
      <c r="PQ66" s="341"/>
      <c r="PR66" s="662"/>
      <c r="PS66" s="663"/>
      <c r="PT66" s="663"/>
      <c r="PU66" s="341"/>
      <c r="PV66" s="662"/>
      <c r="PW66" s="663"/>
      <c r="PX66" s="663"/>
      <c r="PY66" s="341"/>
      <c r="PZ66" s="662"/>
      <c r="QA66" s="663"/>
      <c r="QB66" s="663"/>
      <c r="QC66" s="341"/>
      <c r="QD66" s="662"/>
      <c r="QE66" s="663"/>
      <c r="QF66" s="663"/>
      <c r="QG66" s="341"/>
      <c r="QH66" s="662"/>
      <c r="QI66" s="663"/>
      <c r="QJ66" s="663"/>
      <c r="QK66" s="341"/>
      <c r="QL66" s="662"/>
      <c r="QM66" s="663"/>
      <c r="QN66" s="663"/>
      <c r="QO66" s="341"/>
      <c r="QP66" s="662"/>
      <c r="QQ66" s="663"/>
      <c r="QR66" s="663"/>
      <c r="QS66" s="341"/>
      <c r="QT66" s="662"/>
      <c r="QU66" s="663"/>
      <c r="QV66" s="663"/>
      <c r="QW66" s="341"/>
      <c r="QX66" s="662"/>
      <c r="QY66" s="663"/>
      <c r="QZ66" s="663"/>
      <c r="RA66" s="341"/>
      <c r="RB66" s="662"/>
      <c r="RC66" s="663"/>
      <c r="RD66" s="663"/>
      <c r="RE66" s="341"/>
      <c r="RF66" s="662"/>
      <c r="RG66" s="663"/>
      <c r="RH66" s="663"/>
      <c r="RI66" s="341"/>
      <c r="RJ66" s="662"/>
      <c r="RK66" s="663"/>
      <c r="RL66" s="663"/>
      <c r="RM66" s="341"/>
      <c r="RN66" s="662"/>
      <c r="RO66" s="663"/>
      <c r="RP66" s="663"/>
      <c r="RQ66" s="341"/>
      <c r="RR66" s="662"/>
      <c r="RS66" s="663"/>
      <c r="RT66" s="663"/>
      <c r="RU66" s="341"/>
      <c r="RV66" s="662"/>
      <c r="RW66" s="663"/>
      <c r="RX66" s="663"/>
      <c r="RY66" s="341"/>
      <c r="RZ66" s="662"/>
      <c r="SA66" s="663"/>
      <c r="SB66" s="663"/>
      <c r="SC66" s="341"/>
      <c r="SD66" s="662"/>
      <c r="SE66" s="663"/>
      <c r="SF66" s="663"/>
      <c r="SG66" s="341"/>
      <c r="SH66" s="662"/>
      <c r="SI66" s="663"/>
      <c r="SJ66" s="663"/>
      <c r="SK66" s="341"/>
      <c r="SL66" s="662"/>
      <c r="SM66" s="663"/>
      <c r="SN66" s="663"/>
      <c r="SO66" s="341"/>
      <c r="SP66" s="662"/>
      <c r="SQ66" s="663"/>
      <c r="SR66" s="663"/>
      <c r="SS66" s="341"/>
      <c r="ST66" s="662"/>
      <c r="SU66" s="663"/>
      <c r="SV66" s="663"/>
      <c r="SW66" s="341"/>
      <c r="SX66" s="662"/>
      <c r="SY66" s="663"/>
      <c r="SZ66" s="663"/>
      <c r="TA66" s="341"/>
      <c r="TB66" s="662"/>
      <c r="TC66" s="663"/>
      <c r="TD66" s="663"/>
      <c r="TE66" s="341"/>
      <c r="TF66" s="662"/>
      <c r="TG66" s="663"/>
      <c r="TH66" s="663"/>
      <c r="TI66" s="341"/>
      <c r="TJ66" s="662"/>
      <c r="TK66" s="663"/>
      <c r="TL66" s="663"/>
      <c r="TM66" s="341"/>
      <c r="TN66" s="662"/>
      <c r="TO66" s="663"/>
      <c r="TP66" s="663"/>
      <c r="TQ66" s="341"/>
      <c r="TR66" s="662"/>
      <c r="TS66" s="663"/>
      <c r="TT66" s="663"/>
      <c r="TU66" s="341"/>
      <c r="TV66" s="662"/>
      <c r="TW66" s="663"/>
      <c r="TX66" s="663"/>
      <c r="TY66" s="341"/>
      <c r="TZ66" s="662"/>
      <c r="UA66" s="663"/>
      <c r="UB66" s="663"/>
      <c r="UC66" s="341"/>
      <c r="UD66" s="662"/>
      <c r="UE66" s="663"/>
      <c r="UF66" s="663"/>
      <c r="UG66" s="341"/>
      <c r="UH66" s="662"/>
      <c r="UI66" s="663"/>
      <c r="UJ66" s="663"/>
      <c r="UK66" s="341"/>
      <c r="UL66" s="662"/>
      <c r="UM66" s="663"/>
      <c r="UN66" s="663"/>
      <c r="UO66" s="341"/>
      <c r="UP66" s="662"/>
      <c r="UQ66" s="663"/>
      <c r="UR66" s="663"/>
      <c r="US66" s="341"/>
      <c r="UT66" s="662"/>
      <c r="UU66" s="663"/>
      <c r="UV66" s="663"/>
      <c r="UW66" s="341"/>
      <c r="UX66" s="662"/>
      <c r="UY66" s="663"/>
      <c r="UZ66" s="663"/>
      <c r="VA66" s="341"/>
      <c r="VB66" s="662"/>
      <c r="VC66" s="663"/>
      <c r="VD66" s="663"/>
      <c r="VE66" s="341"/>
      <c r="VF66" s="662"/>
      <c r="VG66" s="663"/>
      <c r="VH66" s="663"/>
      <c r="VI66" s="341"/>
      <c r="VJ66" s="662"/>
      <c r="VK66" s="663"/>
      <c r="VL66" s="663"/>
      <c r="VM66" s="341"/>
      <c r="VN66" s="662"/>
      <c r="VO66" s="663"/>
      <c r="VP66" s="663"/>
      <c r="VQ66" s="341"/>
      <c r="VR66" s="662"/>
      <c r="VS66" s="663"/>
      <c r="VT66" s="663"/>
      <c r="VU66" s="341"/>
      <c r="VV66" s="662"/>
      <c r="VW66" s="663"/>
      <c r="VX66" s="663"/>
      <c r="VY66" s="341"/>
      <c r="VZ66" s="662"/>
      <c r="WA66" s="663"/>
      <c r="WB66" s="663"/>
      <c r="WC66" s="341"/>
      <c r="WD66" s="662"/>
      <c r="WE66" s="663"/>
      <c r="WF66" s="663"/>
      <c r="WG66" s="341"/>
      <c r="WH66" s="662"/>
      <c r="WI66" s="663"/>
      <c r="WJ66" s="663"/>
      <c r="WK66" s="341"/>
      <c r="WL66" s="662"/>
      <c r="WM66" s="663"/>
      <c r="WN66" s="663"/>
      <c r="WO66" s="341"/>
      <c r="WP66" s="662"/>
      <c r="WQ66" s="663"/>
      <c r="WR66" s="663"/>
      <c r="WS66" s="341"/>
      <c r="WT66" s="662"/>
      <c r="WU66" s="663"/>
      <c r="WV66" s="663"/>
      <c r="WW66" s="341"/>
      <c r="WX66" s="662"/>
      <c r="WY66" s="663"/>
      <c r="WZ66" s="663"/>
      <c r="XA66" s="341"/>
      <c r="XB66" s="662"/>
      <c r="XC66" s="663"/>
      <c r="XD66" s="663"/>
      <c r="XE66" s="341"/>
      <c r="XF66" s="662"/>
      <c r="XG66" s="663"/>
      <c r="XH66" s="663"/>
      <c r="XI66" s="341"/>
      <c r="XJ66" s="662"/>
      <c r="XK66" s="663"/>
      <c r="XL66" s="663"/>
      <c r="XM66" s="341"/>
      <c r="XN66" s="662"/>
      <c r="XO66" s="663"/>
      <c r="XP66" s="663"/>
      <c r="XQ66" s="341"/>
      <c r="XR66" s="662"/>
      <c r="XS66" s="663"/>
      <c r="XT66" s="663"/>
      <c r="XU66" s="341"/>
      <c r="XV66" s="662"/>
      <c r="XW66" s="663"/>
      <c r="XX66" s="663"/>
      <c r="XY66" s="341"/>
      <c r="XZ66" s="662"/>
      <c r="YA66" s="663"/>
      <c r="YB66" s="663"/>
      <c r="YC66" s="341"/>
      <c r="YD66" s="662"/>
      <c r="YE66" s="663"/>
      <c r="YF66" s="663"/>
      <c r="YG66" s="341"/>
      <c r="YH66" s="662"/>
      <c r="YI66" s="663"/>
      <c r="YJ66" s="663"/>
      <c r="YK66" s="341"/>
      <c r="YL66" s="662"/>
      <c r="YM66" s="663"/>
      <c r="YN66" s="663"/>
      <c r="YO66" s="341"/>
      <c r="YP66" s="662"/>
      <c r="YQ66" s="663"/>
      <c r="YR66" s="663"/>
      <c r="YS66" s="341"/>
      <c r="YT66" s="662"/>
      <c r="YU66" s="663"/>
      <c r="YV66" s="663"/>
      <c r="YW66" s="341"/>
      <c r="YX66" s="662"/>
      <c r="YY66" s="663"/>
      <c r="YZ66" s="663"/>
      <c r="ZA66" s="341"/>
      <c r="ZB66" s="662"/>
      <c r="ZC66" s="663"/>
      <c r="ZD66" s="663"/>
      <c r="ZE66" s="341"/>
      <c r="ZF66" s="662"/>
      <c r="ZG66" s="663"/>
      <c r="ZH66" s="663"/>
      <c r="ZI66" s="341"/>
      <c r="ZJ66" s="662"/>
      <c r="ZK66" s="663"/>
      <c r="ZL66" s="663"/>
      <c r="ZM66" s="341"/>
      <c r="ZN66" s="662"/>
      <c r="ZO66" s="663"/>
      <c r="ZP66" s="663"/>
      <c r="ZQ66" s="341"/>
      <c r="ZR66" s="662"/>
      <c r="ZS66" s="663"/>
      <c r="ZT66" s="663"/>
      <c r="ZU66" s="341"/>
      <c r="ZV66" s="662"/>
      <c r="ZW66" s="663"/>
      <c r="ZX66" s="663"/>
      <c r="ZY66" s="341"/>
      <c r="ZZ66" s="662"/>
      <c r="AAA66" s="663"/>
      <c r="AAB66" s="663"/>
      <c r="AAC66" s="341"/>
      <c r="AAD66" s="662"/>
      <c r="AAE66" s="663"/>
      <c r="AAF66" s="663"/>
      <c r="AAG66" s="341"/>
      <c r="AAH66" s="662"/>
      <c r="AAI66" s="663"/>
      <c r="AAJ66" s="663"/>
      <c r="AAK66" s="341"/>
      <c r="AAL66" s="662"/>
      <c r="AAM66" s="663"/>
      <c r="AAN66" s="663"/>
      <c r="AAO66" s="341"/>
      <c r="AAP66" s="662"/>
      <c r="AAQ66" s="663"/>
      <c r="AAR66" s="663"/>
      <c r="AAS66" s="341"/>
      <c r="AAT66" s="662"/>
      <c r="AAU66" s="663"/>
      <c r="AAV66" s="663"/>
      <c r="AAW66" s="341"/>
      <c r="AAX66" s="662"/>
      <c r="AAY66" s="663"/>
      <c r="AAZ66" s="663"/>
      <c r="ABA66" s="341"/>
      <c r="ABB66" s="662"/>
      <c r="ABC66" s="663"/>
      <c r="ABD66" s="663"/>
      <c r="ABE66" s="341"/>
      <c r="ABF66" s="662"/>
      <c r="ABG66" s="663"/>
      <c r="ABH66" s="663"/>
      <c r="ABI66" s="341"/>
      <c r="ABJ66" s="662"/>
      <c r="ABK66" s="663"/>
      <c r="ABL66" s="663"/>
      <c r="ABM66" s="341"/>
      <c r="ABN66" s="662"/>
      <c r="ABO66" s="663"/>
      <c r="ABP66" s="663"/>
      <c r="ABQ66" s="341"/>
      <c r="ABR66" s="662"/>
      <c r="ABS66" s="663"/>
      <c r="ABT66" s="663"/>
      <c r="ABU66" s="341"/>
      <c r="ABV66" s="662"/>
      <c r="ABW66" s="663"/>
      <c r="ABX66" s="663"/>
      <c r="ABY66" s="341"/>
      <c r="ABZ66" s="662"/>
      <c r="ACA66" s="663"/>
      <c r="ACB66" s="663"/>
      <c r="ACC66" s="341"/>
      <c r="ACD66" s="662"/>
      <c r="ACE66" s="663"/>
      <c r="ACF66" s="663"/>
      <c r="ACG66" s="341"/>
      <c r="ACH66" s="662"/>
      <c r="ACI66" s="663"/>
      <c r="ACJ66" s="663"/>
      <c r="ACK66" s="341"/>
      <c r="ACL66" s="662"/>
      <c r="ACM66" s="663"/>
      <c r="ACN66" s="663"/>
      <c r="ACO66" s="341"/>
      <c r="ACP66" s="662"/>
      <c r="ACQ66" s="663"/>
      <c r="ACR66" s="663"/>
      <c r="ACS66" s="341"/>
      <c r="ACT66" s="662"/>
      <c r="ACU66" s="663"/>
      <c r="ACV66" s="663"/>
      <c r="ACW66" s="341"/>
      <c r="ACX66" s="662"/>
      <c r="ACY66" s="663"/>
      <c r="ACZ66" s="663"/>
      <c r="ADA66" s="341"/>
      <c r="ADB66" s="662"/>
      <c r="ADC66" s="663"/>
      <c r="ADD66" s="663"/>
      <c r="ADE66" s="341"/>
      <c r="ADF66" s="662"/>
      <c r="ADG66" s="663"/>
      <c r="ADH66" s="663"/>
      <c r="ADI66" s="341"/>
      <c r="ADJ66" s="662"/>
      <c r="ADK66" s="663"/>
      <c r="ADL66" s="663"/>
      <c r="ADM66" s="341"/>
      <c r="ADN66" s="662"/>
      <c r="ADO66" s="663"/>
      <c r="ADP66" s="663"/>
      <c r="ADQ66" s="341"/>
      <c r="ADR66" s="662"/>
      <c r="ADS66" s="663"/>
      <c r="ADT66" s="663"/>
      <c r="ADU66" s="341"/>
      <c r="ADV66" s="662"/>
      <c r="ADW66" s="663"/>
      <c r="ADX66" s="663"/>
      <c r="ADY66" s="341"/>
      <c r="ADZ66" s="662"/>
      <c r="AEA66" s="663"/>
      <c r="AEB66" s="663"/>
      <c r="AEC66" s="341"/>
      <c r="AED66" s="662"/>
      <c r="AEE66" s="663"/>
      <c r="AEF66" s="663"/>
      <c r="AEG66" s="341"/>
      <c r="AEH66" s="662"/>
      <c r="AEI66" s="663"/>
      <c r="AEJ66" s="663"/>
      <c r="AEK66" s="341"/>
      <c r="AEL66" s="662"/>
      <c r="AEM66" s="663"/>
      <c r="AEN66" s="663"/>
      <c r="AEO66" s="341"/>
      <c r="AEP66" s="662"/>
      <c r="AEQ66" s="663"/>
      <c r="AER66" s="663"/>
      <c r="AES66" s="341"/>
      <c r="AET66" s="662"/>
      <c r="AEU66" s="663"/>
      <c r="AEV66" s="663"/>
      <c r="AEW66" s="341"/>
      <c r="AEX66" s="662"/>
      <c r="AEY66" s="663"/>
      <c r="AEZ66" s="663"/>
      <c r="AFA66" s="341"/>
      <c r="AFB66" s="662"/>
      <c r="AFC66" s="663"/>
      <c r="AFD66" s="663"/>
      <c r="AFE66" s="341"/>
      <c r="AFF66" s="662"/>
      <c r="AFG66" s="663"/>
      <c r="AFH66" s="663"/>
      <c r="AFI66" s="341"/>
      <c r="AFJ66" s="662"/>
      <c r="AFK66" s="663"/>
      <c r="AFL66" s="663"/>
      <c r="AFM66" s="341"/>
      <c r="AFN66" s="662"/>
      <c r="AFO66" s="663"/>
      <c r="AFP66" s="663"/>
      <c r="AFQ66" s="341"/>
      <c r="AFR66" s="662"/>
      <c r="AFS66" s="663"/>
      <c r="AFT66" s="663"/>
      <c r="AFU66" s="341"/>
      <c r="AFV66" s="662"/>
      <c r="AFW66" s="663"/>
      <c r="AFX66" s="663"/>
      <c r="AFY66" s="341"/>
      <c r="AFZ66" s="662"/>
      <c r="AGA66" s="663"/>
      <c r="AGB66" s="663"/>
      <c r="AGC66" s="341"/>
      <c r="AGD66" s="662"/>
      <c r="AGE66" s="663"/>
      <c r="AGF66" s="663"/>
      <c r="AGG66" s="341"/>
      <c r="AGH66" s="662"/>
      <c r="AGI66" s="663"/>
      <c r="AGJ66" s="663"/>
      <c r="AGK66" s="341"/>
      <c r="AGL66" s="662"/>
      <c r="AGM66" s="663"/>
      <c r="AGN66" s="663"/>
      <c r="AGO66" s="341"/>
      <c r="AGP66" s="662"/>
      <c r="AGQ66" s="663"/>
      <c r="AGR66" s="663"/>
      <c r="AGS66" s="341"/>
      <c r="AGT66" s="662"/>
      <c r="AGU66" s="663"/>
      <c r="AGV66" s="663"/>
      <c r="AGW66" s="341"/>
      <c r="AGX66" s="662"/>
      <c r="AGY66" s="663"/>
      <c r="AGZ66" s="663"/>
      <c r="AHA66" s="341"/>
      <c r="AHB66" s="662"/>
      <c r="AHC66" s="663"/>
      <c r="AHD66" s="663"/>
      <c r="AHE66" s="341"/>
      <c r="AHF66" s="662"/>
      <c r="AHG66" s="663"/>
      <c r="AHH66" s="663"/>
      <c r="AHI66" s="341"/>
      <c r="AHJ66" s="662"/>
      <c r="AHK66" s="663"/>
      <c r="AHL66" s="663"/>
      <c r="AHM66" s="341"/>
      <c r="AHN66" s="662"/>
      <c r="AHO66" s="663"/>
      <c r="AHP66" s="663"/>
      <c r="AHQ66" s="341"/>
      <c r="AHR66" s="662"/>
      <c r="AHS66" s="663"/>
      <c r="AHT66" s="663"/>
      <c r="AHU66" s="341"/>
      <c r="AHV66" s="662"/>
      <c r="AHW66" s="663"/>
      <c r="AHX66" s="663"/>
      <c r="AHY66" s="341"/>
      <c r="AHZ66" s="662"/>
      <c r="AIA66" s="663"/>
      <c r="AIB66" s="663"/>
      <c r="AIC66" s="341"/>
      <c r="AID66" s="662"/>
      <c r="AIE66" s="663"/>
      <c r="AIF66" s="663"/>
      <c r="AIG66" s="341"/>
      <c r="AIH66" s="662"/>
      <c r="AII66" s="663"/>
      <c r="AIJ66" s="663"/>
      <c r="AIK66" s="341"/>
      <c r="AIL66" s="662"/>
      <c r="AIM66" s="663"/>
      <c r="AIN66" s="663"/>
      <c r="AIO66" s="341"/>
      <c r="AIP66" s="662"/>
      <c r="AIQ66" s="663"/>
      <c r="AIR66" s="663"/>
      <c r="AIS66" s="341"/>
      <c r="AIT66" s="662"/>
      <c r="AIU66" s="663"/>
      <c r="AIV66" s="663"/>
      <c r="AIW66" s="341"/>
      <c r="AIX66" s="662"/>
      <c r="AIY66" s="663"/>
      <c r="AIZ66" s="663"/>
      <c r="AJA66" s="341"/>
      <c r="AJB66" s="662"/>
      <c r="AJC66" s="663"/>
      <c r="AJD66" s="663"/>
      <c r="AJE66" s="341"/>
      <c r="AJF66" s="662"/>
      <c r="AJG66" s="663"/>
      <c r="AJH66" s="663"/>
      <c r="AJI66" s="341"/>
      <c r="AJJ66" s="662"/>
      <c r="AJK66" s="663"/>
      <c r="AJL66" s="663"/>
      <c r="AJM66" s="341"/>
      <c r="AJN66" s="662"/>
      <c r="AJO66" s="663"/>
      <c r="AJP66" s="663"/>
      <c r="AJQ66" s="341"/>
      <c r="AJR66" s="662"/>
      <c r="AJS66" s="663"/>
      <c r="AJT66" s="663"/>
      <c r="AJU66" s="341"/>
      <c r="AJV66" s="662"/>
      <c r="AJW66" s="663"/>
      <c r="AJX66" s="663"/>
      <c r="AJY66" s="341"/>
      <c r="AJZ66" s="662"/>
      <c r="AKA66" s="663"/>
      <c r="AKB66" s="663"/>
      <c r="AKC66" s="341"/>
      <c r="AKD66" s="662"/>
      <c r="AKE66" s="663"/>
      <c r="AKF66" s="663"/>
      <c r="AKG66" s="341"/>
      <c r="AKH66" s="662"/>
      <c r="AKI66" s="663"/>
      <c r="AKJ66" s="663"/>
      <c r="AKK66" s="341"/>
      <c r="AKL66" s="662"/>
      <c r="AKM66" s="663"/>
      <c r="AKN66" s="663"/>
      <c r="AKO66" s="341"/>
      <c r="AKP66" s="662"/>
      <c r="AKQ66" s="663"/>
      <c r="AKR66" s="663"/>
      <c r="AKS66" s="341"/>
      <c r="AKT66" s="662"/>
      <c r="AKU66" s="663"/>
      <c r="AKV66" s="663"/>
      <c r="AKW66" s="341"/>
      <c r="AKX66" s="662"/>
      <c r="AKY66" s="663"/>
      <c r="AKZ66" s="663"/>
      <c r="ALA66" s="341"/>
      <c r="ALB66" s="662"/>
      <c r="ALC66" s="663"/>
      <c r="ALD66" s="663"/>
      <c r="ALE66" s="341"/>
      <c r="ALF66" s="662"/>
      <c r="ALG66" s="663"/>
      <c r="ALH66" s="663"/>
      <c r="ALI66" s="341"/>
      <c r="ALJ66" s="662"/>
      <c r="ALK66" s="663"/>
      <c r="ALL66" s="663"/>
      <c r="ALM66" s="341"/>
      <c r="ALN66" s="662"/>
      <c r="ALO66" s="663"/>
      <c r="ALP66" s="663"/>
      <c r="ALQ66" s="341"/>
      <c r="ALR66" s="662"/>
      <c r="ALS66" s="663"/>
      <c r="ALT66" s="663"/>
      <c r="ALU66" s="341"/>
      <c r="ALV66" s="662"/>
      <c r="ALW66" s="663"/>
      <c r="ALX66" s="663"/>
      <c r="ALY66" s="341"/>
      <c r="ALZ66" s="662"/>
      <c r="AMA66" s="663"/>
      <c r="AMB66" s="663"/>
      <c r="AMC66" s="341"/>
      <c r="AMD66" s="662"/>
      <c r="AME66" s="663"/>
      <c r="AMF66" s="663"/>
      <c r="AMG66" s="341"/>
      <c r="AMH66" s="662"/>
      <c r="AMI66" s="663"/>
      <c r="AMJ66" s="663"/>
      <c r="AMK66" s="341"/>
      <c r="AML66" s="662"/>
      <c r="AMM66" s="663"/>
      <c r="AMN66" s="663"/>
      <c r="AMO66" s="341"/>
      <c r="AMP66" s="662"/>
      <c r="AMQ66" s="663"/>
      <c r="AMR66" s="663"/>
      <c r="AMS66" s="341"/>
      <c r="AMT66" s="662"/>
      <c r="AMU66" s="663"/>
      <c r="AMV66" s="663"/>
      <c r="AMW66" s="341"/>
      <c r="AMX66" s="662"/>
      <c r="AMY66" s="663"/>
      <c r="AMZ66" s="663"/>
      <c r="ANA66" s="341"/>
      <c r="ANB66" s="662"/>
      <c r="ANC66" s="663"/>
      <c r="AND66" s="663"/>
      <c r="ANE66" s="341"/>
      <c r="ANF66" s="662"/>
      <c r="ANG66" s="663"/>
      <c r="ANH66" s="663"/>
      <c r="ANI66" s="341"/>
      <c r="ANJ66" s="662"/>
      <c r="ANK66" s="663"/>
      <c r="ANL66" s="663"/>
      <c r="ANM66" s="341"/>
      <c r="ANN66" s="662"/>
      <c r="ANO66" s="663"/>
      <c r="ANP66" s="663"/>
      <c r="ANQ66" s="341"/>
      <c r="ANR66" s="662"/>
      <c r="ANS66" s="663"/>
      <c r="ANT66" s="663"/>
      <c r="ANU66" s="341"/>
      <c r="ANV66" s="662"/>
      <c r="ANW66" s="663"/>
      <c r="ANX66" s="663"/>
      <c r="ANY66" s="341"/>
      <c r="ANZ66" s="662"/>
      <c r="AOA66" s="663"/>
      <c r="AOB66" s="663"/>
      <c r="AOC66" s="341"/>
      <c r="AOD66" s="662"/>
      <c r="AOE66" s="663"/>
      <c r="AOF66" s="663"/>
      <c r="AOG66" s="341"/>
      <c r="AOH66" s="662"/>
      <c r="AOI66" s="663"/>
      <c r="AOJ66" s="663"/>
      <c r="AOK66" s="341"/>
      <c r="AOL66" s="662"/>
      <c r="AOM66" s="663"/>
      <c r="AON66" s="663"/>
      <c r="AOO66" s="341"/>
      <c r="AOP66" s="662"/>
      <c r="AOQ66" s="663"/>
      <c r="AOR66" s="663"/>
      <c r="AOS66" s="341"/>
      <c r="AOT66" s="662"/>
      <c r="AOU66" s="663"/>
      <c r="AOV66" s="663"/>
      <c r="AOW66" s="341"/>
      <c r="AOX66" s="662"/>
      <c r="AOY66" s="663"/>
      <c r="AOZ66" s="663"/>
      <c r="APA66" s="341"/>
      <c r="APB66" s="662"/>
      <c r="APC66" s="663"/>
      <c r="APD66" s="663"/>
      <c r="APE66" s="341"/>
      <c r="APF66" s="662"/>
      <c r="APG66" s="663"/>
      <c r="APH66" s="663"/>
      <c r="API66" s="341"/>
      <c r="APJ66" s="662"/>
      <c r="APK66" s="663"/>
      <c r="APL66" s="663"/>
      <c r="APM66" s="341"/>
      <c r="APN66" s="662"/>
      <c r="APO66" s="663"/>
      <c r="APP66" s="663"/>
      <c r="APQ66" s="341"/>
      <c r="APR66" s="662"/>
      <c r="APS66" s="663"/>
      <c r="APT66" s="663"/>
      <c r="APU66" s="341"/>
      <c r="APV66" s="662"/>
      <c r="APW66" s="663"/>
      <c r="APX66" s="663"/>
      <c r="APY66" s="341"/>
      <c r="APZ66" s="662"/>
      <c r="AQA66" s="663"/>
      <c r="AQB66" s="663"/>
      <c r="AQC66" s="341"/>
      <c r="AQD66" s="662"/>
      <c r="AQE66" s="663"/>
      <c r="AQF66" s="663"/>
      <c r="AQG66" s="341"/>
      <c r="AQH66" s="662"/>
      <c r="AQI66" s="663"/>
      <c r="AQJ66" s="663"/>
      <c r="AQK66" s="341"/>
      <c r="AQL66" s="662"/>
      <c r="AQM66" s="663"/>
      <c r="AQN66" s="663"/>
      <c r="AQO66" s="341"/>
      <c r="AQP66" s="662"/>
      <c r="AQQ66" s="663"/>
      <c r="AQR66" s="663"/>
      <c r="AQS66" s="341"/>
      <c r="AQT66" s="662"/>
      <c r="AQU66" s="663"/>
      <c r="AQV66" s="663"/>
      <c r="AQW66" s="341"/>
      <c r="AQX66" s="662"/>
      <c r="AQY66" s="663"/>
      <c r="AQZ66" s="663"/>
      <c r="ARA66" s="341"/>
      <c r="ARB66" s="662"/>
      <c r="ARC66" s="663"/>
      <c r="ARD66" s="663"/>
      <c r="ARE66" s="341"/>
      <c r="ARF66" s="662"/>
      <c r="ARG66" s="663"/>
      <c r="ARH66" s="663"/>
      <c r="ARI66" s="341"/>
      <c r="ARJ66" s="662"/>
      <c r="ARK66" s="663"/>
      <c r="ARL66" s="663"/>
      <c r="ARM66" s="341"/>
      <c r="ARN66" s="662"/>
      <c r="ARO66" s="663"/>
      <c r="ARP66" s="663"/>
      <c r="ARQ66" s="341"/>
      <c r="ARR66" s="662"/>
      <c r="ARS66" s="663"/>
      <c r="ART66" s="663"/>
      <c r="ARU66" s="341"/>
      <c r="ARV66" s="662"/>
      <c r="ARW66" s="663"/>
      <c r="ARX66" s="663"/>
      <c r="ARY66" s="341"/>
      <c r="ARZ66" s="662"/>
      <c r="ASA66" s="663"/>
      <c r="ASB66" s="663"/>
      <c r="ASC66" s="341"/>
      <c r="ASD66" s="662"/>
      <c r="ASE66" s="663"/>
      <c r="ASF66" s="663"/>
      <c r="ASG66" s="341"/>
      <c r="ASH66" s="662"/>
      <c r="ASI66" s="663"/>
      <c r="ASJ66" s="663"/>
      <c r="ASK66" s="341"/>
      <c r="ASL66" s="662"/>
      <c r="ASM66" s="663"/>
      <c r="ASN66" s="663"/>
      <c r="ASO66" s="341"/>
      <c r="ASP66" s="662"/>
      <c r="ASQ66" s="663"/>
      <c r="ASR66" s="663"/>
      <c r="ASS66" s="341"/>
      <c r="AST66" s="662"/>
      <c r="ASU66" s="663"/>
      <c r="ASV66" s="663"/>
      <c r="ASW66" s="341"/>
      <c r="ASX66" s="662"/>
      <c r="ASY66" s="663"/>
      <c r="ASZ66" s="663"/>
      <c r="ATA66" s="341"/>
      <c r="ATB66" s="662"/>
      <c r="ATC66" s="663"/>
      <c r="ATD66" s="663"/>
      <c r="ATE66" s="341"/>
      <c r="ATF66" s="662"/>
      <c r="ATG66" s="663"/>
      <c r="ATH66" s="663"/>
      <c r="ATI66" s="341"/>
      <c r="ATJ66" s="662"/>
      <c r="ATK66" s="663"/>
      <c r="ATL66" s="663"/>
      <c r="ATM66" s="341"/>
      <c r="ATN66" s="662"/>
      <c r="ATO66" s="663"/>
      <c r="ATP66" s="663"/>
      <c r="ATQ66" s="341"/>
      <c r="ATR66" s="662"/>
      <c r="ATS66" s="663"/>
      <c r="ATT66" s="663"/>
      <c r="ATU66" s="341"/>
      <c r="ATV66" s="662"/>
      <c r="ATW66" s="663"/>
      <c r="ATX66" s="663"/>
      <c r="ATY66" s="341"/>
      <c r="ATZ66" s="662"/>
      <c r="AUA66" s="663"/>
      <c r="AUB66" s="663"/>
      <c r="AUC66" s="341"/>
      <c r="AUD66" s="662"/>
      <c r="AUE66" s="663"/>
      <c r="AUF66" s="663"/>
      <c r="AUG66" s="341"/>
      <c r="AUH66" s="662"/>
      <c r="AUI66" s="663"/>
      <c r="AUJ66" s="663"/>
      <c r="AUK66" s="341"/>
      <c r="AUL66" s="662"/>
      <c r="AUM66" s="663"/>
      <c r="AUN66" s="663"/>
      <c r="AUO66" s="341"/>
      <c r="AUP66" s="662"/>
      <c r="AUQ66" s="663"/>
      <c r="AUR66" s="663"/>
      <c r="AUS66" s="341"/>
      <c r="AUT66" s="662"/>
      <c r="AUU66" s="663"/>
      <c r="AUV66" s="663"/>
      <c r="AUW66" s="341"/>
      <c r="AUX66" s="662"/>
      <c r="AUY66" s="663"/>
      <c r="AUZ66" s="663"/>
      <c r="AVA66" s="341"/>
      <c r="AVB66" s="662"/>
      <c r="AVC66" s="663"/>
      <c r="AVD66" s="663"/>
      <c r="AVE66" s="341"/>
      <c r="AVF66" s="662"/>
      <c r="AVG66" s="663"/>
      <c r="AVH66" s="663"/>
      <c r="AVI66" s="341"/>
      <c r="AVJ66" s="662"/>
      <c r="AVK66" s="663"/>
      <c r="AVL66" s="663"/>
      <c r="AVM66" s="341"/>
      <c r="AVN66" s="662"/>
      <c r="AVO66" s="663"/>
      <c r="AVP66" s="663"/>
      <c r="AVQ66" s="341"/>
      <c r="AVR66" s="662"/>
      <c r="AVS66" s="663"/>
      <c r="AVT66" s="663"/>
      <c r="AVU66" s="341"/>
      <c r="AVV66" s="662"/>
      <c r="AVW66" s="663"/>
      <c r="AVX66" s="663"/>
      <c r="AVY66" s="341"/>
      <c r="AVZ66" s="662"/>
      <c r="AWA66" s="663"/>
      <c r="AWB66" s="663"/>
      <c r="AWC66" s="341"/>
      <c r="AWD66" s="662"/>
      <c r="AWE66" s="663"/>
      <c r="AWF66" s="663"/>
      <c r="AWG66" s="341"/>
      <c r="AWH66" s="662"/>
      <c r="AWI66" s="663"/>
      <c r="AWJ66" s="663"/>
      <c r="AWK66" s="341"/>
      <c r="AWL66" s="662"/>
      <c r="AWM66" s="663"/>
      <c r="AWN66" s="663"/>
      <c r="AWO66" s="341"/>
      <c r="AWP66" s="662"/>
      <c r="AWQ66" s="663"/>
      <c r="AWR66" s="663"/>
      <c r="AWS66" s="341"/>
      <c r="AWT66" s="662"/>
      <c r="AWU66" s="663"/>
      <c r="AWV66" s="663"/>
      <c r="AWW66" s="341"/>
      <c r="AWX66" s="662"/>
      <c r="AWY66" s="663"/>
      <c r="AWZ66" s="663"/>
      <c r="AXA66" s="341"/>
      <c r="AXB66" s="662"/>
      <c r="AXC66" s="663"/>
      <c r="AXD66" s="663"/>
      <c r="AXE66" s="341"/>
      <c r="AXF66" s="662"/>
      <c r="AXG66" s="663"/>
      <c r="AXH66" s="663"/>
      <c r="AXI66" s="341"/>
      <c r="AXJ66" s="662"/>
      <c r="AXK66" s="663"/>
      <c r="AXL66" s="663"/>
      <c r="AXM66" s="341"/>
      <c r="AXN66" s="662"/>
      <c r="AXO66" s="663"/>
      <c r="AXP66" s="663"/>
      <c r="AXQ66" s="341"/>
      <c r="AXR66" s="662"/>
      <c r="AXS66" s="663"/>
      <c r="AXT66" s="663"/>
      <c r="AXU66" s="341"/>
      <c r="AXV66" s="662"/>
      <c r="AXW66" s="663"/>
      <c r="AXX66" s="663"/>
      <c r="AXY66" s="341"/>
      <c r="AXZ66" s="662"/>
      <c r="AYA66" s="663"/>
      <c r="AYB66" s="663"/>
      <c r="AYC66" s="341"/>
      <c r="AYD66" s="662"/>
      <c r="AYE66" s="663"/>
      <c r="AYF66" s="663"/>
      <c r="AYG66" s="341"/>
      <c r="AYH66" s="662"/>
      <c r="AYI66" s="663"/>
      <c r="AYJ66" s="663"/>
      <c r="AYK66" s="341"/>
      <c r="AYL66" s="662"/>
      <c r="AYM66" s="663"/>
      <c r="AYN66" s="663"/>
      <c r="AYO66" s="341"/>
      <c r="AYP66" s="662"/>
      <c r="AYQ66" s="663"/>
      <c r="AYR66" s="663"/>
      <c r="AYS66" s="341"/>
      <c r="AYT66" s="662"/>
      <c r="AYU66" s="663"/>
      <c r="AYV66" s="663"/>
      <c r="AYW66" s="341"/>
      <c r="AYX66" s="662"/>
      <c r="AYY66" s="663"/>
      <c r="AYZ66" s="663"/>
      <c r="AZA66" s="341"/>
      <c r="AZB66" s="662"/>
      <c r="AZC66" s="663"/>
      <c r="AZD66" s="663"/>
      <c r="AZE66" s="341"/>
      <c r="AZF66" s="662"/>
      <c r="AZG66" s="663"/>
      <c r="AZH66" s="663"/>
      <c r="AZI66" s="341"/>
      <c r="AZJ66" s="662"/>
      <c r="AZK66" s="663"/>
      <c r="AZL66" s="663"/>
      <c r="AZM66" s="341"/>
      <c r="AZN66" s="662"/>
      <c r="AZO66" s="663"/>
      <c r="AZP66" s="663"/>
      <c r="AZQ66" s="341"/>
      <c r="AZR66" s="662"/>
      <c r="AZS66" s="663"/>
      <c r="AZT66" s="663"/>
      <c r="AZU66" s="341"/>
      <c r="AZV66" s="662"/>
      <c r="AZW66" s="663"/>
      <c r="AZX66" s="663"/>
      <c r="AZY66" s="341"/>
      <c r="AZZ66" s="662"/>
      <c r="BAA66" s="663"/>
      <c r="BAB66" s="663"/>
      <c r="BAC66" s="341"/>
      <c r="BAD66" s="662"/>
      <c r="BAE66" s="663"/>
      <c r="BAF66" s="663"/>
      <c r="BAG66" s="341"/>
      <c r="BAH66" s="662"/>
      <c r="BAI66" s="663"/>
      <c r="BAJ66" s="663"/>
      <c r="BAK66" s="341"/>
      <c r="BAL66" s="662"/>
      <c r="BAM66" s="663"/>
      <c r="BAN66" s="663"/>
      <c r="BAO66" s="341"/>
      <c r="BAP66" s="662"/>
      <c r="BAQ66" s="663"/>
      <c r="BAR66" s="663"/>
      <c r="BAS66" s="341"/>
      <c r="BAT66" s="662"/>
      <c r="BAU66" s="663"/>
      <c r="BAV66" s="663"/>
      <c r="BAW66" s="341"/>
      <c r="BAX66" s="662"/>
      <c r="BAY66" s="663"/>
      <c r="BAZ66" s="663"/>
      <c r="BBA66" s="341"/>
      <c r="BBB66" s="662"/>
      <c r="BBC66" s="663"/>
      <c r="BBD66" s="663"/>
      <c r="BBE66" s="341"/>
      <c r="BBF66" s="662"/>
      <c r="BBG66" s="663"/>
      <c r="BBH66" s="663"/>
      <c r="BBI66" s="341"/>
      <c r="BBJ66" s="662"/>
      <c r="BBK66" s="663"/>
      <c r="BBL66" s="663"/>
      <c r="BBM66" s="341"/>
      <c r="BBN66" s="662"/>
      <c r="BBO66" s="663"/>
      <c r="BBP66" s="663"/>
      <c r="BBQ66" s="341"/>
      <c r="BBR66" s="662"/>
      <c r="BBS66" s="663"/>
      <c r="BBT66" s="663"/>
      <c r="BBU66" s="341"/>
      <c r="BBV66" s="662"/>
      <c r="BBW66" s="663"/>
      <c r="BBX66" s="663"/>
      <c r="BBY66" s="341"/>
      <c r="BBZ66" s="662"/>
      <c r="BCA66" s="663"/>
      <c r="BCB66" s="663"/>
      <c r="BCC66" s="341"/>
      <c r="BCD66" s="662"/>
      <c r="BCE66" s="663"/>
      <c r="BCF66" s="663"/>
      <c r="BCG66" s="341"/>
      <c r="BCH66" s="662"/>
      <c r="BCI66" s="663"/>
      <c r="BCJ66" s="663"/>
      <c r="BCK66" s="341"/>
      <c r="BCL66" s="662"/>
      <c r="BCM66" s="663"/>
      <c r="BCN66" s="663"/>
      <c r="BCO66" s="341"/>
      <c r="BCP66" s="662"/>
      <c r="BCQ66" s="663"/>
      <c r="BCR66" s="663"/>
      <c r="BCS66" s="341"/>
      <c r="BCT66" s="662"/>
      <c r="BCU66" s="663"/>
      <c r="BCV66" s="663"/>
      <c r="BCW66" s="341"/>
      <c r="BCX66" s="662"/>
      <c r="BCY66" s="663"/>
      <c r="BCZ66" s="663"/>
      <c r="BDA66" s="341"/>
      <c r="BDB66" s="662"/>
      <c r="BDC66" s="663"/>
      <c r="BDD66" s="663"/>
      <c r="BDE66" s="341"/>
      <c r="BDF66" s="662"/>
      <c r="BDG66" s="663"/>
      <c r="BDH66" s="663"/>
      <c r="BDI66" s="341"/>
      <c r="BDJ66" s="662"/>
      <c r="BDK66" s="663"/>
      <c r="BDL66" s="663"/>
      <c r="BDM66" s="341"/>
      <c r="BDN66" s="662"/>
      <c r="BDO66" s="663"/>
      <c r="BDP66" s="663"/>
      <c r="BDQ66" s="341"/>
      <c r="BDR66" s="662"/>
      <c r="BDS66" s="663"/>
      <c r="BDT66" s="663"/>
      <c r="BDU66" s="341"/>
      <c r="BDV66" s="662"/>
      <c r="BDW66" s="663"/>
      <c r="BDX66" s="663"/>
      <c r="BDY66" s="341"/>
      <c r="BDZ66" s="662"/>
      <c r="BEA66" s="663"/>
      <c r="BEB66" s="663"/>
      <c r="BEC66" s="341"/>
      <c r="BED66" s="662"/>
      <c r="BEE66" s="663"/>
      <c r="BEF66" s="663"/>
      <c r="BEG66" s="341"/>
      <c r="BEH66" s="662"/>
      <c r="BEI66" s="663"/>
      <c r="BEJ66" s="663"/>
      <c r="BEK66" s="341"/>
      <c r="BEL66" s="662"/>
      <c r="BEM66" s="663"/>
      <c r="BEN66" s="663"/>
      <c r="BEO66" s="341"/>
      <c r="BEP66" s="662"/>
      <c r="BEQ66" s="663"/>
      <c r="BER66" s="663"/>
      <c r="BES66" s="341"/>
      <c r="BET66" s="662"/>
      <c r="BEU66" s="663"/>
      <c r="BEV66" s="663"/>
      <c r="BEW66" s="341"/>
      <c r="BEX66" s="662"/>
      <c r="BEY66" s="663"/>
      <c r="BEZ66" s="663"/>
      <c r="BFA66" s="341"/>
      <c r="BFB66" s="662"/>
      <c r="BFC66" s="663"/>
      <c r="BFD66" s="663"/>
      <c r="BFE66" s="341"/>
      <c r="BFF66" s="662"/>
      <c r="BFG66" s="663"/>
      <c r="BFH66" s="663"/>
      <c r="BFI66" s="341"/>
      <c r="BFJ66" s="662"/>
      <c r="BFK66" s="663"/>
      <c r="BFL66" s="663"/>
      <c r="BFM66" s="341"/>
      <c r="BFN66" s="662"/>
      <c r="BFO66" s="663"/>
      <c r="BFP66" s="663"/>
      <c r="BFQ66" s="341"/>
      <c r="BFR66" s="662"/>
      <c r="BFS66" s="663"/>
      <c r="BFT66" s="663"/>
      <c r="BFU66" s="341"/>
      <c r="BFV66" s="662"/>
      <c r="BFW66" s="663"/>
      <c r="BFX66" s="663"/>
      <c r="BFY66" s="341"/>
      <c r="BFZ66" s="662"/>
      <c r="BGA66" s="663"/>
      <c r="BGB66" s="663"/>
      <c r="BGC66" s="341"/>
      <c r="BGD66" s="662"/>
      <c r="BGE66" s="663"/>
      <c r="BGF66" s="663"/>
      <c r="BGG66" s="341"/>
      <c r="BGH66" s="662"/>
      <c r="BGI66" s="663"/>
      <c r="BGJ66" s="663"/>
      <c r="BGK66" s="341"/>
      <c r="BGL66" s="662"/>
      <c r="BGM66" s="663"/>
      <c r="BGN66" s="663"/>
      <c r="BGO66" s="341"/>
      <c r="BGP66" s="662"/>
      <c r="BGQ66" s="663"/>
      <c r="BGR66" s="663"/>
      <c r="BGS66" s="341"/>
      <c r="BGT66" s="662"/>
      <c r="BGU66" s="663"/>
      <c r="BGV66" s="663"/>
      <c r="BGW66" s="341"/>
      <c r="BGX66" s="662"/>
      <c r="BGY66" s="663"/>
      <c r="BGZ66" s="663"/>
      <c r="BHA66" s="341"/>
      <c r="BHB66" s="662"/>
      <c r="BHC66" s="663"/>
      <c r="BHD66" s="663"/>
      <c r="BHE66" s="341"/>
      <c r="BHF66" s="662"/>
      <c r="BHG66" s="663"/>
      <c r="BHH66" s="663"/>
      <c r="BHI66" s="341"/>
      <c r="BHJ66" s="662"/>
      <c r="BHK66" s="663"/>
      <c r="BHL66" s="663"/>
      <c r="BHM66" s="341"/>
      <c r="BHN66" s="662"/>
      <c r="BHO66" s="663"/>
      <c r="BHP66" s="663"/>
      <c r="BHQ66" s="341"/>
      <c r="BHR66" s="662"/>
      <c r="BHS66" s="663"/>
      <c r="BHT66" s="663"/>
      <c r="BHU66" s="341"/>
      <c r="BHV66" s="662"/>
      <c r="BHW66" s="663"/>
      <c r="BHX66" s="663"/>
      <c r="BHY66" s="341"/>
      <c r="BHZ66" s="662"/>
      <c r="BIA66" s="663"/>
      <c r="BIB66" s="663"/>
      <c r="BIC66" s="341"/>
      <c r="BID66" s="662"/>
      <c r="BIE66" s="663"/>
      <c r="BIF66" s="663"/>
      <c r="BIG66" s="341"/>
      <c r="BIH66" s="662"/>
      <c r="BII66" s="663"/>
      <c r="BIJ66" s="663"/>
      <c r="BIK66" s="341"/>
      <c r="BIL66" s="662"/>
      <c r="BIM66" s="663"/>
      <c r="BIN66" s="663"/>
      <c r="BIO66" s="341"/>
      <c r="BIP66" s="662"/>
      <c r="BIQ66" s="663"/>
      <c r="BIR66" s="663"/>
      <c r="BIS66" s="341"/>
      <c r="BIT66" s="662"/>
      <c r="BIU66" s="663"/>
      <c r="BIV66" s="663"/>
      <c r="BIW66" s="341"/>
      <c r="BIX66" s="662"/>
      <c r="BIY66" s="663"/>
      <c r="BIZ66" s="663"/>
      <c r="BJA66" s="341"/>
      <c r="BJB66" s="662"/>
      <c r="BJC66" s="663"/>
      <c r="BJD66" s="663"/>
      <c r="BJE66" s="341"/>
      <c r="BJF66" s="662"/>
      <c r="BJG66" s="663"/>
      <c r="BJH66" s="663"/>
      <c r="BJI66" s="341"/>
      <c r="BJJ66" s="662"/>
      <c r="BJK66" s="663"/>
      <c r="BJL66" s="663"/>
      <c r="BJM66" s="341"/>
      <c r="BJN66" s="662"/>
      <c r="BJO66" s="663"/>
      <c r="BJP66" s="663"/>
      <c r="BJQ66" s="341"/>
      <c r="BJR66" s="662"/>
      <c r="BJS66" s="663"/>
      <c r="BJT66" s="663"/>
      <c r="BJU66" s="341"/>
      <c r="BJV66" s="662"/>
      <c r="BJW66" s="663"/>
      <c r="BJX66" s="663"/>
      <c r="BJY66" s="341"/>
      <c r="BJZ66" s="662"/>
      <c r="BKA66" s="663"/>
      <c r="BKB66" s="663"/>
      <c r="BKC66" s="341"/>
      <c r="BKD66" s="662"/>
      <c r="BKE66" s="663"/>
      <c r="BKF66" s="663"/>
      <c r="BKG66" s="341"/>
      <c r="BKH66" s="662"/>
      <c r="BKI66" s="663"/>
      <c r="BKJ66" s="663"/>
      <c r="BKK66" s="341"/>
      <c r="BKL66" s="662"/>
      <c r="BKM66" s="663"/>
      <c r="BKN66" s="663"/>
      <c r="BKO66" s="341"/>
      <c r="BKP66" s="662"/>
      <c r="BKQ66" s="663"/>
      <c r="BKR66" s="663"/>
      <c r="BKS66" s="341"/>
      <c r="BKT66" s="662"/>
      <c r="BKU66" s="663"/>
      <c r="BKV66" s="663"/>
      <c r="BKW66" s="341"/>
      <c r="BKX66" s="662"/>
      <c r="BKY66" s="663"/>
      <c r="BKZ66" s="663"/>
      <c r="BLA66" s="341"/>
      <c r="BLB66" s="662"/>
      <c r="BLC66" s="663"/>
      <c r="BLD66" s="663"/>
      <c r="BLE66" s="341"/>
      <c r="BLF66" s="662"/>
      <c r="BLG66" s="663"/>
      <c r="BLH66" s="663"/>
      <c r="BLI66" s="341"/>
      <c r="BLJ66" s="662"/>
      <c r="BLK66" s="663"/>
      <c r="BLL66" s="663"/>
      <c r="BLM66" s="341"/>
      <c r="BLN66" s="662"/>
      <c r="BLO66" s="663"/>
      <c r="BLP66" s="663"/>
      <c r="BLQ66" s="341"/>
      <c r="BLR66" s="662"/>
      <c r="BLS66" s="663"/>
      <c r="BLT66" s="663"/>
      <c r="BLU66" s="341"/>
      <c r="BLV66" s="662"/>
      <c r="BLW66" s="663"/>
      <c r="BLX66" s="663"/>
      <c r="BLY66" s="341"/>
      <c r="BLZ66" s="662"/>
      <c r="BMA66" s="663"/>
      <c r="BMB66" s="663"/>
      <c r="BMC66" s="341"/>
      <c r="BMD66" s="662"/>
      <c r="BME66" s="663"/>
      <c r="BMF66" s="663"/>
      <c r="BMG66" s="341"/>
      <c r="BMH66" s="662"/>
      <c r="BMI66" s="663"/>
      <c r="BMJ66" s="663"/>
      <c r="BMK66" s="341"/>
      <c r="BML66" s="662"/>
      <c r="BMM66" s="663"/>
      <c r="BMN66" s="663"/>
      <c r="BMO66" s="341"/>
      <c r="BMP66" s="662"/>
      <c r="BMQ66" s="663"/>
      <c r="BMR66" s="663"/>
      <c r="BMS66" s="341"/>
      <c r="BMT66" s="662"/>
      <c r="BMU66" s="663"/>
      <c r="BMV66" s="663"/>
      <c r="BMW66" s="341"/>
      <c r="BMX66" s="662"/>
      <c r="BMY66" s="663"/>
      <c r="BMZ66" s="663"/>
      <c r="BNA66" s="341"/>
      <c r="BNB66" s="662"/>
      <c r="BNC66" s="663"/>
      <c r="BND66" s="663"/>
      <c r="BNE66" s="341"/>
      <c r="BNF66" s="662"/>
      <c r="BNG66" s="663"/>
      <c r="BNH66" s="663"/>
      <c r="BNI66" s="341"/>
      <c r="BNJ66" s="662"/>
      <c r="BNK66" s="663"/>
      <c r="BNL66" s="663"/>
      <c r="BNM66" s="341"/>
      <c r="BNN66" s="662"/>
      <c r="BNO66" s="663"/>
      <c r="BNP66" s="663"/>
      <c r="BNQ66" s="341"/>
      <c r="BNR66" s="662"/>
      <c r="BNS66" s="663"/>
      <c r="BNT66" s="663"/>
      <c r="BNU66" s="341"/>
      <c r="BNV66" s="662"/>
      <c r="BNW66" s="663"/>
      <c r="BNX66" s="663"/>
      <c r="BNY66" s="341"/>
      <c r="BNZ66" s="662"/>
      <c r="BOA66" s="663"/>
      <c r="BOB66" s="663"/>
      <c r="BOC66" s="341"/>
      <c r="BOD66" s="662"/>
      <c r="BOE66" s="663"/>
      <c r="BOF66" s="663"/>
      <c r="BOG66" s="341"/>
      <c r="BOH66" s="662"/>
      <c r="BOI66" s="663"/>
      <c r="BOJ66" s="663"/>
      <c r="BOK66" s="341"/>
      <c r="BOL66" s="662"/>
      <c r="BOM66" s="663"/>
      <c r="BON66" s="663"/>
      <c r="BOO66" s="341"/>
      <c r="BOP66" s="662"/>
      <c r="BOQ66" s="663"/>
      <c r="BOR66" s="663"/>
      <c r="BOS66" s="341"/>
      <c r="BOT66" s="662"/>
      <c r="BOU66" s="663"/>
      <c r="BOV66" s="663"/>
      <c r="BOW66" s="341"/>
      <c r="BOX66" s="662"/>
      <c r="BOY66" s="663"/>
      <c r="BOZ66" s="663"/>
      <c r="BPA66" s="341"/>
      <c r="BPB66" s="662"/>
      <c r="BPC66" s="663"/>
      <c r="BPD66" s="663"/>
      <c r="BPE66" s="341"/>
      <c r="BPF66" s="662"/>
      <c r="BPG66" s="663"/>
      <c r="BPH66" s="663"/>
      <c r="BPI66" s="341"/>
      <c r="BPJ66" s="662"/>
      <c r="BPK66" s="663"/>
      <c r="BPL66" s="663"/>
      <c r="BPM66" s="341"/>
      <c r="BPN66" s="662"/>
      <c r="BPO66" s="663"/>
      <c r="BPP66" s="663"/>
      <c r="BPQ66" s="341"/>
      <c r="BPR66" s="662"/>
      <c r="BPS66" s="663"/>
      <c r="BPT66" s="663"/>
      <c r="BPU66" s="341"/>
      <c r="BPV66" s="662"/>
      <c r="BPW66" s="663"/>
      <c r="BPX66" s="663"/>
      <c r="BPY66" s="341"/>
      <c r="BPZ66" s="662"/>
      <c r="BQA66" s="663"/>
      <c r="BQB66" s="663"/>
      <c r="BQC66" s="341"/>
      <c r="BQD66" s="662"/>
      <c r="BQE66" s="663"/>
      <c r="BQF66" s="663"/>
      <c r="BQG66" s="341"/>
      <c r="BQH66" s="662"/>
      <c r="BQI66" s="663"/>
      <c r="BQJ66" s="663"/>
      <c r="BQK66" s="341"/>
      <c r="BQL66" s="662"/>
      <c r="BQM66" s="663"/>
      <c r="BQN66" s="663"/>
      <c r="BQO66" s="341"/>
      <c r="BQP66" s="662"/>
      <c r="BQQ66" s="663"/>
      <c r="BQR66" s="663"/>
      <c r="BQS66" s="341"/>
      <c r="BQT66" s="662"/>
      <c r="BQU66" s="663"/>
      <c r="BQV66" s="663"/>
      <c r="BQW66" s="341"/>
      <c r="BQX66" s="662"/>
      <c r="BQY66" s="663"/>
      <c r="BQZ66" s="663"/>
      <c r="BRA66" s="341"/>
      <c r="BRB66" s="662"/>
      <c r="BRC66" s="663"/>
      <c r="BRD66" s="663"/>
      <c r="BRE66" s="341"/>
      <c r="BRF66" s="662"/>
      <c r="BRG66" s="663"/>
      <c r="BRH66" s="663"/>
      <c r="BRI66" s="341"/>
      <c r="BRJ66" s="662"/>
      <c r="BRK66" s="663"/>
      <c r="BRL66" s="663"/>
      <c r="BRM66" s="341"/>
      <c r="BRN66" s="662"/>
      <c r="BRO66" s="663"/>
      <c r="BRP66" s="663"/>
      <c r="BRQ66" s="341"/>
      <c r="BRR66" s="662"/>
      <c r="BRS66" s="663"/>
      <c r="BRT66" s="663"/>
      <c r="BRU66" s="341"/>
      <c r="BRV66" s="662"/>
      <c r="BRW66" s="663"/>
      <c r="BRX66" s="663"/>
      <c r="BRY66" s="341"/>
      <c r="BRZ66" s="662"/>
      <c r="BSA66" s="663"/>
      <c r="BSB66" s="663"/>
      <c r="BSC66" s="341"/>
      <c r="BSD66" s="662"/>
      <c r="BSE66" s="663"/>
      <c r="BSF66" s="663"/>
      <c r="BSG66" s="341"/>
      <c r="BSH66" s="662"/>
      <c r="BSI66" s="663"/>
      <c r="BSJ66" s="663"/>
      <c r="BSK66" s="341"/>
      <c r="BSL66" s="662"/>
      <c r="BSM66" s="663"/>
      <c r="BSN66" s="663"/>
      <c r="BSO66" s="341"/>
      <c r="BSP66" s="662"/>
      <c r="BSQ66" s="663"/>
      <c r="BSR66" s="663"/>
      <c r="BSS66" s="341"/>
      <c r="BST66" s="662"/>
      <c r="BSU66" s="663"/>
      <c r="BSV66" s="663"/>
      <c r="BSW66" s="341"/>
      <c r="BSX66" s="662"/>
      <c r="BSY66" s="663"/>
      <c r="BSZ66" s="663"/>
      <c r="BTA66" s="341"/>
      <c r="BTB66" s="662"/>
      <c r="BTC66" s="663"/>
      <c r="BTD66" s="663"/>
      <c r="BTE66" s="341"/>
      <c r="BTF66" s="662"/>
      <c r="BTG66" s="663"/>
      <c r="BTH66" s="663"/>
      <c r="BTI66" s="341"/>
      <c r="BTJ66" s="662"/>
      <c r="BTK66" s="663"/>
      <c r="BTL66" s="663"/>
      <c r="BTM66" s="341"/>
      <c r="BTN66" s="662"/>
      <c r="BTO66" s="663"/>
      <c r="BTP66" s="663"/>
      <c r="BTQ66" s="341"/>
      <c r="BTR66" s="662"/>
      <c r="BTS66" s="663"/>
      <c r="BTT66" s="663"/>
      <c r="BTU66" s="341"/>
      <c r="BTV66" s="662"/>
      <c r="BTW66" s="663"/>
      <c r="BTX66" s="663"/>
      <c r="BTY66" s="341"/>
      <c r="BTZ66" s="662"/>
      <c r="BUA66" s="663"/>
      <c r="BUB66" s="663"/>
      <c r="BUC66" s="341"/>
      <c r="BUD66" s="662"/>
      <c r="BUE66" s="663"/>
      <c r="BUF66" s="663"/>
      <c r="BUG66" s="341"/>
      <c r="BUH66" s="662"/>
      <c r="BUI66" s="663"/>
      <c r="BUJ66" s="663"/>
      <c r="BUK66" s="341"/>
      <c r="BUL66" s="662"/>
      <c r="BUM66" s="663"/>
      <c r="BUN66" s="663"/>
      <c r="BUO66" s="341"/>
      <c r="BUP66" s="662"/>
      <c r="BUQ66" s="663"/>
      <c r="BUR66" s="663"/>
      <c r="BUS66" s="341"/>
      <c r="BUT66" s="662"/>
      <c r="BUU66" s="663"/>
      <c r="BUV66" s="663"/>
      <c r="BUW66" s="341"/>
      <c r="BUX66" s="662"/>
      <c r="BUY66" s="663"/>
      <c r="BUZ66" s="663"/>
      <c r="BVA66" s="341"/>
      <c r="BVB66" s="662"/>
      <c r="BVC66" s="663"/>
      <c r="BVD66" s="663"/>
      <c r="BVE66" s="341"/>
      <c r="BVF66" s="662"/>
      <c r="BVG66" s="663"/>
      <c r="BVH66" s="663"/>
      <c r="BVI66" s="341"/>
      <c r="BVJ66" s="662"/>
      <c r="BVK66" s="663"/>
      <c r="BVL66" s="663"/>
      <c r="BVM66" s="341"/>
      <c r="BVN66" s="662"/>
      <c r="BVO66" s="663"/>
      <c r="BVP66" s="663"/>
      <c r="BVQ66" s="341"/>
      <c r="BVR66" s="662"/>
      <c r="BVS66" s="663"/>
      <c r="BVT66" s="663"/>
      <c r="BVU66" s="341"/>
      <c r="BVV66" s="662"/>
      <c r="BVW66" s="663"/>
      <c r="BVX66" s="663"/>
      <c r="BVY66" s="341"/>
      <c r="BVZ66" s="662"/>
      <c r="BWA66" s="663"/>
      <c r="BWB66" s="663"/>
      <c r="BWC66" s="341"/>
      <c r="BWD66" s="662"/>
      <c r="BWE66" s="663"/>
      <c r="BWF66" s="663"/>
      <c r="BWG66" s="341"/>
      <c r="BWH66" s="662"/>
      <c r="BWI66" s="663"/>
      <c r="BWJ66" s="663"/>
      <c r="BWK66" s="341"/>
      <c r="BWL66" s="662"/>
      <c r="BWM66" s="663"/>
      <c r="BWN66" s="663"/>
      <c r="BWO66" s="341"/>
      <c r="BWP66" s="662"/>
      <c r="BWQ66" s="663"/>
      <c r="BWR66" s="663"/>
      <c r="BWS66" s="341"/>
      <c r="BWT66" s="662"/>
      <c r="BWU66" s="663"/>
      <c r="BWV66" s="663"/>
      <c r="BWW66" s="341"/>
      <c r="BWX66" s="662"/>
      <c r="BWY66" s="663"/>
      <c r="BWZ66" s="663"/>
      <c r="BXA66" s="341"/>
      <c r="BXB66" s="662"/>
      <c r="BXC66" s="663"/>
      <c r="BXD66" s="663"/>
      <c r="BXE66" s="341"/>
      <c r="BXF66" s="662"/>
      <c r="BXG66" s="663"/>
      <c r="BXH66" s="663"/>
      <c r="BXI66" s="341"/>
      <c r="BXJ66" s="662"/>
      <c r="BXK66" s="663"/>
      <c r="BXL66" s="663"/>
      <c r="BXM66" s="341"/>
      <c r="BXN66" s="662"/>
      <c r="BXO66" s="663"/>
      <c r="BXP66" s="663"/>
      <c r="BXQ66" s="341"/>
      <c r="BXR66" s="662"/>
      <c r="BXS66" s="663"/>
      <c r="BXT66" s="663"/>
      <c r="BXU66" s="341"/>
      <c r="BXV66" s="662"/>
      <c r="BXW66" s="663"/>
      <c r="BXX66" s="663"/>
      <c r="BXY66" s="341"/>
      <c r="BXZ66" s="662"/>
      <c r="BYA66" s="663"/>
      <c r="BYB66" s="663"/>
      <c r="BYC66" s="341"/>
      <c r="BYD66" s="662"/>
      <c r="BYE66" s="663"/>
      <c r="BYF66" s="663"/>
      <c r="BYG66" s="341"/>
      <c r="BYH66" s="662"/>
      <c r="BYI66" s="663"/>
      <c r="BYJ66" s="663"/>
      <c r="BYK66" s="341"/>
      <c r="BYL66" s="662"/>
      <c r="BYM66" s="663"/>
      <c r="BYN66" s="663"/>
      <c r="BYO66" s="341"/>
      <c r="BYP66" s="662"/>
      <c r="BYQ66" s="663"/>
      <c r="BYR66" s="663"/>
      <c r="BYS66" s="341"/>
      <c r="BYT66" s="662"/>
      <c r="BYU66" s="663"/>
      <c r="BYV66" s="663"/>
      <c r="BYW66" s="341"/>
      <c r="BYX66" s="662"/>
      <c r="BYY66" s="663"/>
      <c r="BYZ66" s="663"/>
      <c r="BZA66" s="341"/>
      <c r="BZB66" s="662"/>
      <c r="BZC66" s="663"/>
      <c r="BZD66" s="663"/>
      <c r="BZE66" s="341"/>
      <c r="BZF66" s="662"/>
      <c r="BZG66" s="663"/>
      <c r="BZH66" s="663"/>
      <c r="BZI66" s="341"/>
      <c r="BZJ66" s="662"/>
      <c r="BZK66" s="663"/>
      <c r="BZL66" s="663"/>
      <c r="BZM66" s="341"/>
      <c r="BZN66" s="662"/>
      <c r="BZO66" s="663"/>
      <c r="BZP66" s="663"/>
      <c r="BZQ66" s="341"/>
      <c r="BZR66" s="662"/>
      <c r="BZS66" s="663"/>
      <c r="BZT66" s="663"/>
      <c r="BZU66" s="341"/>
      <c r="BZV66" s="662"/>
      <c r="BZW66" s="663"/>
      <c r="BZX66" s="663"/>
      <c r="BZY66" s="341"/>
      <c r="BZZ66" s="662"/>
      <c r="CAA66" s="663"/>
      <c r="CAB66" s="663"/>
      <c r="CAC66" s="341"/>
      <c r="CAD66" s="662"/>
      <c r="CAE66" s="663"/>
      <c r="CAF66" s="663"/>
      <c r="CAG66" s="341"/>
      <c r="CAH66" s="662"/>
      <c r="CAI66" s="663"/>
      <c r="CAJ66" s="663"/>
      <c r="CAK66" s="341"/>
      <c r="CAL66" s="662"/>
      <c r="CAM66" s="663"/>
      <c r="CAN66" s="663"/>
      <c r="CAO66" s="341"/>
      <c r="CAP66" s="662"/>
      <c r="CAQ66" s="663"/>
      <c r="CAR66" s="663"/>
      <c r="CAS66" s="341"/>
      <c r="CAT66" s="662"/>
      <c r="CAU66" s="663"/>
      <c r="CAV66" s="663"/>
      <c r="CAW66" s="341"/>
      <c r="CAX66" s="662"/>
      <c r="CAY66" s="663"/>
      <c r="CAZ66" s="663"/>
      <c r="CBA66" s="341"/>
      <c r="CBB66" s="662"/>
      <c r="CBC66" s="663"/>
      <c r="CBD66" s="663"/>
      <c r="CBE66" s="341"/>
      <c r="CBF66" s="662"/>
      <c r="CBG66" s="663"/>
      <c r="CBH66" s="663"/>
      <c r="CBI66" s="341"/>
      <c r="CBJ66" s="662"/>
      <c r="CBK66" s="663"/>
      <c r="CBL66" s="663"/>
      <c r="CBM66" s="341"/>
      <c r="CBN66" s="662"/>
      <c r="CBO66" s="663"/>
      <c r="CBP66" s="663"/>
      <c r="CBQ66" s="341"/>
      <c r="CBR66" s="662"/>
      <c r="CBS66" s="663"/>
      <c r="CBT66" s="663"/>
      <c r="CBU66" s="341"/>
      <c r="CBV66" s="662"/>
      <c r="CBW66" s="663"/>
      <c r="CBX66" s="663"/>
      <c r="CBY66" s="341"/>
      <c r="CBZ66" s="662"/>
      <c r="CCA66" s="663"/>
      <c r="CCB66" s="663"/>
      <c r="CCC66" s="341"/>
      <c r="CCD66" s="662"/>
      <c r="CCE66" s="663"/>
      <c r="CCF66" s="663"/>
      <c r="CCG66" s="341"/>
      <c r="CCH66" s="662"/>
      <c r="CCI66" s="663"/>
      <c r="CCJ66" s="663"/>
      <c r="CCK66" s="341"/>
      <c r="CCL66" s="662"/>
      <c r="CCM66" s="663"/>
      <c r="CCN66" s="663"/>
      <c r="CCO66" s="341"/>
      <c r="CCP66" s="662"/>
      <c r="CCQ66" s="663"/>
      <c r="CCR66" s="663"/>
      <c r="CCS66" s="341"/>
      <c r="CCT66" s="662"/>
      <c r="CCU66" s="663"/>
      <c r="CCV66" s="663"/>
      <c r="CCW66" s="341"/>
      <c r="CCX66" s="662"/>
      <c r="CCY66" s="663"/>
      <c r="CCZ66" s="663"/>
      <c r="CDA66" s="341"/>
      <c r="CDB66" s="662"/>
      <c r="CDC66" s="663"/>
      <c r="CDD66" s="663"/>
      <c r="CDE66" s="341"/>
      <c r="CDF66" s="662"/>
      <c r="CDG66" s="663"/>
      <c r="CDH66" s="663"/>
      <c r="CDI66" s="341"/>
      <c r="CDJ66" s="662"/>
      <c r="CDK66" s="663"/>
      <c r="CDL66" s="663"/>
      <c r="CDM66" s="341"/>
      <c r="CDN66" s="662"/>
      <c r="CDO66" s="663"/>
      <c r="CDP66" s="663"/>
      <c r="CDQ66" s="341"/>
      <c r="CDR66" s="662"/>
      <c r="CDS66" s="663"/>
      <c r="CDT66" s="663"/>
      <c r="CDU66" s="341"/>
      <c r="CDV66" s="662"/>
      <c r="CDW66" s="663"/>
      <c r="CDX66" s="663"/>
      <c r="CDY66" s="341"/>
      <c r="CDZ66" s="662"/>
      <c r="CEA66" s="663"/>
      <c r="CEB66" s="663"/>
      <c r="CEC66" s="341"/>
      <c r="CED66" s="662"/>
      <c r="CEE66" s="663"/>
      <c r="CEF66" s="663"/>
      <c r="CEG66" s="341"/>
      <c r="CEH66" s="662"/>
      <c r="CEI66" s="663"/>
      <c r="CEJ66" s="663"/>
      <c r="CEK66" s="341"/>
      <c r="CEL66" s="662"/>
      <c r="CEM66" s="663"/>
      <c r="CEN66" s="663"/>
      <c r="CEO66" s="341"/>
      <c r="CEP66" s="662"/>
      <c r="CEQ66" s="663"/>
      <c r="CER66" s="663"/>
      <c r="CES66" s="341"/>
      <c r="CET66" s="662"/>
      <c r="CEU66" s="663"/>
      <c r="CEV66" s="663"/>
      <c r="CEW66" s="341"/>
      <c r="CEX66" s="662"/>
      <c r="CEY66" s="663"/>
      <c r="CEZ66" s="663"/>
      <c r="CFA66" s="341"/>
      <c r="CFB66" s="662"/>
      <c r="CFC66" s="663"/>
      <c r="CFD66" s="663"/>
      <c r="CFE66" s="341"/>
      <c r="CFF66" s="662"/>
      <c r="CFG66" s="663"/>
      <c r="CFH66" s="663"/>
      <c r="CFI66" s="341"/>
      <c r="CFJ66" s="662"/>
      <c r="CFK66" s="663"/>
      <c r="CFL66" s="663"/>
      <c r="CFM66" s="341"/>
      <c r="CFN66" s="662"/>
      <c r="CFO66" s="663"/>
      <c r="CFP66" s="663"/>
      <c r="CFQ66" s="341"/>
      <c r="CFR66" s="662"/>
      <c r="CFS66" s="663"/>
      <c r="CFT66" s="663"/>
      <c r="CFU66" s="341"/>
      <c r="CFV66" s="662"/>
      <c r="CFW66" s="663"/>
      <c r="CFX66" s="663"/>
      <c r="CFY66" s="341"/>
      <c r="CFZ66" s="662"/>
      <c r="CGA66" s="663"/>
      <c r="CGB66" s="663"/>
      <c r="CGC66" s="341"/>
      <c r="CGD66" s="662"/>
      <c r="CGE66" s="663"/>
      <c r="CGF66" s="663"/>
      <c r="CGG66" s="341"/>
      <c r="CGH66" s="662"/>
      <c r="CGI66" s="663"/>
      <c r="CGJ66" s="663"/>
      <c r="CGK66" s="341"/>
      <c r="CGL66" s="662"/>
      <c r="CGM66" s="663"/>
      <c r="CGN66" s="663"/>
      <c r="CGO66" s="341"/>
      <c r="CGP66" s="662"/>
      <c r="CGQ66" s="663"/>
      <c r="CGR66" s="663"/>
      <c r="CGS66" s="341"/>
      <c r="CGT66" s="662"/>
      <c r="CGU66" s="663"/>
      <c r="CGV66" s="663"/>
      <c r="CGW66" s="341"/>
      <c r="CGX66" s="662"/>
      <c r="CGY66" s="663"/>
      <c r="CGZ66" s="663"/>
      <c r="CHA66" s="341"/>
      <c r="CHB66" s="662"/>
      <c r="CHC66" s="663"/>
      <c r="CHD66" s="663"/>
      <c r="CHE66" s="341"/>
      <c r="CHF66" s="662"/>
      <c r="CHG66" s="663"/>
      <c r="CHH66" s="663"/>
      <c r="CHI66" s="341"/>
      <c r="CHJ66" s="662"/>
      <c r="CHK66" s="663"/>
      <c r="CHL66" s="663"/>
      <c r="CHM66" s="341"/>
      <c r="CHN66" s="662"/>
      <c r="CHO66" s="663"/>
      <c r="CHP66" s="663"/>
      <c r="CHQ66" s="341"/>
      <c r="CHR66" s="662"/>
      <c r="CHS66" s="663"/>
      <c r="CHT66" s="663"/>
      <c r="CHU66" s="341"/>
      <c r="CHV66" s="662"/>
      <c r="CHW66" s="663"/>
      <c r="CHX66" s="663"/>
      <c r="CHY66" s="341"/>
      <c r="CHZ66" s="662"/>
      <c r="CIA66" s="663"/>
      <c r="CIB66" s="663"/>
      <c r="CIC66" s="341"/>
      <c r="CID66" s="662"/>
      <c r="CIE66" s="663"/>
      <c r="CIF66" s="663"/>
      <c r="CIG66" s="341"/>
      <c r="CIH66" s="662"/>
      <c r="CII66" s="663"/>
      <c r="CIJ66" s="663"/>
      <c r="CIK66" s="341"/>
      <c r="CIL66" s="662"/>
      <c r="CIM66" s="663"/>
      <c r="CIN66" s="663"/>
      <c r="CIO66" s="341"/>
      <c r="CIP66" s="662"/>
      <c r="CIQ66" s="663"/>
      <c r="CIR66" s="663"/>
      <c r="CIS66" s="341"/>
      <c r="CIT66" s="662"/>
      <c r="CIU66" s="663"/>
      <c r="CIV66" s="663"/>
      <c r="CIW66" s="341"/>
      <c r="CIX66" s="662"/>
      <c r="CIY66" s="663"/>
      <c r="CIZ66" s="663"/>
      <c r="CJA66" s="341"/>
      <c r="CJB66" s="662"/>
      <c r="CJC66" s="663"/>
      <c r="CJD66" s="663"/>
      <c r="CJE66" s="341"/>
      <c r="CJF66" s="662"/>
      <c r="CJG66" s="663"/>
      <c r="CJH66" s="663"/>
      <c r="CJI66" s="341"/>
      <c r="CJJ66" s="662"/>
      <c r="CJK66" s="663"/>
      <c r="CJL66" s="663"/>
      <c r="CJM66" s="341"/>
      <c r="CJN66" s="662"/>
      <c r="CJO66" s="663"/>
      <c r="CJP66" s="663"/>
      <c r="CJQ66" s="341"/>
      <c r="CJR66" s="662"/>
      <c r="CJS66" s="663"/>
      <c r="CJT66" s="663"/>
      <c r="CJU66" s="341"/>
      <c r="CJV66" s="662"/>
      <c r="CJW66" s="663"/>
      <c r="CJX66" s="663"/>
      <c r="CJY66" s="341"/>
      <c r="CJZ66" s="662"/>
      <c r="CKA66" s="663"/>
      <c r="CKB66" s="663"/>
      <c r="CKC66" s="341"/>
      <c r="CKD66" s="662"/>
      <c r="CKE66" s="663"/>
      <c r="CKF66" s="663"/>
      <c r="CKG66" s="341"/>
      <c r="CKH66" s="662"/>
      <c r="CKI66" s="663"/>
      <c r="CKJ66" s="663"/>
      <c r="CKK66" s="341"/>
      <c r="CKL66" s="662"/>
      <c r="CKM66" s="663"/>
      <c r="CKN66" s="663"/>
      <c r="CKO66" s="341"/>
      <c r="CKP66" s="662"/>
      <c r="CKQ66" s="663"/>
      <c r="CKR66" s="663"/>
      <c r="CKS66" s="341"/>
      <c r="CKT66" s="662"/>
      <c r="CKU66" s="663"/>
      <c r="CKV66" s="663"/>
      <c r="CKW66" s="341"/>
      <c r="CKX66" s="662"/>
      <c r="CKY66" s="663"/>
      <c r="CKZ66" s="663"/>
      <c r="CLA66" s="341"/>
      <c r="CLB66" s="662"/>
      <c r="CLC66" s="663"/>
      <c r="CLD66" s="663"/>
      <c r="CLE66" s="341"/>
      <c r="CLF66" s="662"/>
      <c r="CLG66" s="663"/>
      <c r="CLH66" s="663"/>
      <c r="CLI66" s="341"/>
      <c r="CLJ66" s="662"/>
      <c r="CLK66" s="663"/>
      <c r="CLL66" s="663"/>
      <c r="CLM66" s="341"/>
      <c r="CLN66" s="662"/>
      <c r="CLO66" s="663"/>
      <c r="CLP66" s="663"/>
      <c r="CLQ66" s="341"/>
      <c r="CLR66" s="662"/>
      <c r="CLS66" s="663"/>
      <c r="CLT66" s="663"/>
      <c r="CLU66" s="341"/>
      <c r="CLV66" s="662"/>
      <c r="CLW66" s="663"/>
      <c r="CLX66" s="663"/>
      <c r="CLY66" s="341"/>
      <c r="CLZ66" s="662"/>
      <c r="CMA66" s="663"/>
      <c r="CMB66" s="663"/>
      <c r="CMC66" s="341"/>
      <c r="CMD66" s="662"/>
      <c r="CME66" s="663"/>
      <c r="CMF66" s="663"/>
      <c r="CMG66" s="341"/>
      <c r="CMH66" s="662"/>
      <c r="CMI66" s="663"/>
      <c r="CMJ66" s="663"/>
      <c r="CMK66" s="341"/>
      <c r="CML66" s="662"/>
      <c r="CMM66" s="663"/>
      <c r="CMN66" s="663"/>
      <c r="CMO66" s="341"/>
      <c r="CMP66" s="662"/>
      <c r="CMQ66" s="663"/>
      <c r="CMR66" s="663"/>
      <c r="CMS66" s="341"/>
      <c r="CMT66" s="662"/>
      <c r="CMU66" s="663"/>
      <c r="CMV66" s="663"/>
      <c r="CMW66" s="341"/>
      <c r="CMX66" s="662"/>
      <c r="CMY66" s="663"/>
      <c r="CMZ66" s="663"/>
      <c r="CNA66" s="341"/>
      <c r="CNB66" s="662"/>
      <c r="CNC66" s="663"/>
      <c r="CND66" s="663"/>
      <c r="CNE66" s="341"/>
      <c r="CNF66" s="662"/>
      <c r="CNG66" s="663"/>
      <c r="CNH66" s="663"/>
      <c r="CNI66" s="341"/>
      <c r="CNJ66" s="662"/>
      <c r="CNK66" s="663"/>
      <c r="CNL66" s="663"/>
      <c r="CNM66" s="341"/>
      <c r="CNN66" s="662"/>
      <c r="CNO66" s="663"/>
      <c r="CNP66" s="663"/>
      <c r="CNQ66" s="341"/>
      <c r="CNR66" s="662"/>
      <c r="CNS66" s="663"/>
      <c r="CNT66" s="663"/>
      <c r="CNU66" s="341"/>
      <c r="CNV66" s="662"/>
      <c r="CNW66" s="663"/>
      <c r="CNX66" s="663"/>
      <c r="CNY66" s="341"/>
      <c r="CNZ66" s="662"/>
      <c r="COA66" s="663"/>
      <c r="COB66" s="663"/>
      <c r="COC66" s="341"/>
      <c r="COD66" s="662"/>
      <c r="COE66" s="663"/>
      <c r="COF66" s="663"/>
      <c r="COG66" s="341"/>
      <c r="COH66" s="662"/>
      <c r="COI66" s="663"/>
      <c r="COJ66" s="663"/>
      <c r="COK66" s="341"/>
      <c r="COL66" s="662"/>
      <c r="COM66" s="663"/>
      <c r="CON66" s="663"/>
      <c r="COO66" s="341"/>
      <c r="COP66" s="662"/>
      <c r="COQ66" s="663"/>
      <c r="COR66" s="663"/>
      <c r="COS66" s="341"/>
      <c r="COT66" s="662"/>
      <c r="COU66" s="663"/>
      <c r="COV66" s="663"/>
      <c r="COW66" s="341"/>
      <c r="COX66" s="662"/>
      <c r="COY66" s="663"/>
      <c r="COZ66" s="663"/>
      <c r="CPA66" s="341"/>
      <c r="CPB66" s="662"/>
      <c r="CPC66" s="663"/>
      <c r="CPD66" s="663"/>
      <c r="CPE66" s="341"/>
      <c r="CPF66" s="662"/>
      <c r="CPG66" s="663"/>
      <c r="CPH66" s="663"/>
      <c r="CPI66" s="341"/>
      <c r="CPJ66" s="662"/>
      <c r="CPK66" s="663"/>
      <c r="CPL66" s="663"/>
      <c r="CPM66" s="341"/>
      <c r="CPN66" s="662"/>
      <c r="CPO66" s="663"/>
      <c r="CPP66" s="663"/>
      <c r="CPQ66" s="341"/>
      <c r="CPR66" s="662"/>
      <c r="CPS66" s="663"/>
      <c r="CPT66" s="663"/>
      <c r="CPU66" s="341"/>
      <c r="CPV66" s="662"/>
      <c r="CPW66" s="663"/>
      <c r="CPX66" s="663"/>
      <c r="CPY66" s="341"/>
      <c r="CPZ66" s="662"/>
      <c r="CQA66" s="663"/>
      <c r="CQB66" s="663"/>
      <c r="CQC66" s="341"/>
      <c r="CQD66" s="662"/>
      <c r="CQE66" s="663"/>
      <c r="CQF66" s="663"/>
      <c r="CQG66" s="341"/>
      <c r="CQH66" s="662"/>
      <c r="CQI66" s="663"/>
      <c r="CQJ66" s="663"/>
      <c r="CQK66" s="341"/>
      <c r="CQL66" s="662"/>
      <c r="CQM66" s="663"/>
      <c r="CQN66" s="663"/>
      <c r="CQO66" s="341"/>
      <c r="CQP66" s="662"/>
      <c r="CQQ66" s="663"/>
      <c r="CQR66" s="663"/>
      <c r="CQS66" s="341"/>
      <c r="CQT66" s="662"/>
      <c r="CQU66" s="663"/>
      <c r="CQV66" s="663"/>
      <c r="CQW66" s="341"/>
      <c r="CQX66" s="662"/>
      <c r="CQY66" s="663"/>
      <c r="CQZ66" s="663"/>
      <c r="CRA66" s="341"/>
      <c r="CRB66" s="662"/>
      <c r="CRC66" s="663"/>
      <c r="CRD66" s="663"/>
      <c r="CRE66" s="341"/>
      <c r="CRF66" s="662"/>
      <c r="CRG66" s="663"/>
      <c r="CRH66" s="663"/>
      <c r="CRI66" s="341"/>
      <c r="CRJ66" s="662"/>
      <c r="CRK66" s="663"/>
      <c r="CRL66" s="663"/>
      <c r="CRM66" s="341"/>
      <c r="CRN66" s="662"/>
      <c r="CRO66" s="663"/>
      <c r="CRP66" s="663"/>
      <c r="CRQ66" s="341"/>
      <c r="CRR66" s="662"/>
      <c r="CRS66" s="663"/>
      <c r="CRT66" s="663"/>
      <c r="CRU66" s="341"/>
      <c r="CRV66" s="662"/>
      <c r="CRW66" s="663"/>
      <c r="CRX66" s="663"/>
      <c r="CRY66" s="341"/>
      <c r="CRZ66" s="662"/>
      <c r="CSA66" s="663"/>
      <c r="CSB66" s="663"/>
      <c r="CSC66" s="341"/>
      <c r="CSD66" s="662"/>
      <c r="CSE66" s="663"/>
      <c r="CSF66" s="663"/>
      <c r="CSG66" s="341"/>
      <c r="CSH66" s="662"/>
      <c r="CSI66" s="663"/>
      <c r="CSJ66" s="663"/>
      <c r="CSK66" s="341"/>
      <c r="CSL66" s="662"/>
      <c r="CSM66" s="663"/>
      <c r="CSN66" s="663"/>
      <c r="CSO66" s="341"/>
      <c r="CSP66" s="662"/>
      <c r="CSQ66" s="663"/>
      <c r="CSR66" s="663"/>
      <c r="CSS66" s="341"/>
      <c r="CST66" s="662"/>
      <c r="CSU66" s="663"/>
      <c r="CSV66" s="663"/>
      <c r="CSW66" s="341"/>
      <c r="CSX66" s="662"/>
      <c r="CSY66" s="663"/>
      <c r="CSZ66" s="663"/>
      <c r="CTA66" s="341"/>
      <c r="CTB66" s="662"/>
      <c r="CTC66" s="663"/>
      <c r="CTD66" s="663"/>
      <c r="CTE66" s="341"/>
      <c r="CTF66" s="662"/>
      <c r="CTG66" s="663"/>
      <c r="CTH66" s="663"/>
      <c r="CTI66" s="341"/>
      <c r="CTJ66" s="662"/>
      <c r="CTK66" s="663"/>
      <c r="CTL66" s="663"/>
      <c r="CTM66" s="341"/>
      <c r="CTN66" s="662"/>
      <c r="CTO66" s="663"/>
      <c r="CTP66" s="663"/>
      <c r="CTQ66" s="341"/>
      <c r="CTR66" s="662"/>
      <c r="CTS66" s="663"/>
      <c r="CTT66" s="663"/>
      <c r="CTU66" s="341"/>
      <c r="CTV66" s="662"/>
      <c r="CTW66" s="663"/>
      <c r="CTX66" s="663"/>
      <c r="CTY66" s="341"/>
      <c r="CTZ66" s="662"/>
      <c r="CUA66" s="663"/>
      <c r="CUB66" s="663"/>
      <c r="CUC66" s="341"/>
      <c r="CUD66" s="662"/>
      <c r="CUE66" s="663"/>
      <c r="CUF66" s="663"/>
      <c r="CUG66" s="341"/>
      <c r="CUH66" s="662"/>
      <c r="CUI66" s="663"/>
      <c r="CUJ66" s="663"/>
      <c r="CUK66" s="341"/>
      <c r="CUL66" s="662"/>
      <c r="CUM66" s="663"/>
      <c r="CUN66" s="663"/>
      <c r="CUO66" s="341"/>
      <c r="CUP66" s="662"/>
      <c r="CUQ66" s="663"/>
      <c r="CUR66" s="663"/>
      <c r="CUS66" s="341"/>
      <c r="CUT66" s="662"/>
      <c r="CUU66" s="663"/>
      <c r="CUV66" s="663"/>
      <c r="CUW66" s="341"/>
      <c r="CUX66" s="662"/>
      <c r="CUY66" s="663"/>
      <c r="CUZ66" s="663"/>
      <c r="CVA66" s="341"/>
      <c r="CVB66" s="662"/>
      <c r="CVC66" s="663"/>
      <c r="CVD66" s="663"/>
      <c r="CVE66" s="341"/>
      <c r="CVF66" s="662"/>
      <c r="CVG66" s="663"/>
      <c r="CVH66" s="663"/>
      <c r="CVI66" s="341"/>
      <c r="CVJ66" s="662"/>
      <c r="CVK66" s="663"/>
      <c r="CVL66" s="663"/>
      <c r="CVM66" s="341"/>
      <c r="CVN66" s="662"/>
      <c r="CVO66" s="663"/>
      <c r="CVP66" s="663"/>
      <c r="CVQ66" s="341"/>
      <c r="CVR66" s="662"/>
      <c r="CVS66" s="663"/>
      <c r="CVT66" s="663"/>
      <c r="CVU66" s="341"/>
      <c r="CVV66" s="662"/>
      <c r="CVW66" s="663"/>
      <c r="CVX66" s="663"/>
      <c r="CVY66" s="341"/>
      <c r="CVZ66" s="662"/>
      <c r="CWA66" s="663"/>
      <c r="CWB66" s="663"/>
      <c r="CWC66" s="341"/>
      <c r="CWD66" s="662"/>
      <c r="CWE66" s="663"/>
      <c r="CWF66" s="663"/>
      <c r="CWG66" s="341"/>
      <c r="CWH66" s="662"/>
      <c r="CWI66" s="663"/>
      <c r="CWJ66" s="663"/>
      <c r="CWK66" s="341"/>
      <c r="CWL66" s="662"/>
      <c r="CWM66" s="663"/>
      <c r="CWN66" s="663"/>
      <c r="CWO66" s="341"/>
      <c r="CWP66" s="662"/>
      <c r="CWQ66" s="663"/>
      <c r="CWR66" s="663"/>
      <c r="CWS66" s="341"/>
      <c r="CWT66" s="662"/>
      <c r="CWU66" s="663"/>
      <c r="CWV66" s="663"/>
      <c r="CWW66" s="341"/>
      <c r="CWX66" s="662"/>
      <c r="CWY66" s="663"/>
      <c r="CWZ66" s="663"/>
      <c r="CXA66" s="341"/>
      <c r="CXB66" s="662"/>
      <c r="CXC66" s="663"/>
      <c r="CXD66" s="663"/>
      <c r="CXE66" s="341"/>
      <c r="CXF66" s="662"/>
      <c r="CXG66" s="663"/>
      <c r="CXH66" s="663"/>
      <c r="CXI66" s="341"/>
      <c r="CXJ66" s="662"/>
      <c r="CXK66" s="663"/>
      <c r="CXL66" s="663"/>
      <c r="CXM66" s="341"/>
      <c r="CXN66" s="662"/>
      <c r="CXO66" s="663"/>
      <c r="CXP66" s="663"/>
      <c r="CXQ66" s="341"/>
      <c r="CXR66" s="662"/>
      <c r="CXS66" s="663"/>
      <c r="CXT66" s="663"/>
      <c r="CXU66" s="341"/>
      <c r="CXV66" s="662"/>
      <c r="CXW66" s="663"/>
      <c r="CXX66" s="663"/>
      <c r="CXY66" s="341"/>
      <c r="CXZ66" s="662"/>
      <c r="CYA66" s="663"/>
      <c r="CYB66" s="663"/>
      <c r="CYC66" s="341"/>
      <c r="CYD66" s="662"/>
      <c r="CYE66" s="663"/>
      <c r="CYF66" s="663"/>
      <c r="CYG66" s="341"/>
      <c r="CYH66" s="662"/>
      <c r="CYI66" s="663"/>
      <c r="CYJ66" s="663"/>
      <c r="CYK66" s="341"/>
      <c r="CYL66" s="662"/>
      <c r="CYM66" s="663"/>
      <c r="CYN66" s="663"/>
      <c r="CYO66" s="341"/>
      <c r="CYP66" s="662"/>
      <c r="CYQ66" s="663"/>
      <c r="CYR66" s="663"/>
      <c r="CYS66" s="341"/>
      <c r="CYT66" s="662"/>
      <c r="CYU66" s="663"/>
      <c r="CYV66" s="663"/>
      <c r="CYW66" s="341"/>
      <c r="CYX66" s="662"/>
      <c r="CYY66" s="663"/>
      <c r="CYZ66" s="663"/>
      <c r="CZA66" s="341"/>
      <c r="CZB66" s="662"/>
      <c r="CZC66" s="663"/>
      <c r="CZD66" s="663"/>
      <c r="CZE66" s="341"/>
      <c r="CZF66" s="662"/>
      <c r="CZG66" s="663"/>
      <c r="CZH66" s="663"/>
      <c r="CZI66" s="341"/>
      <c r="CZJ66" s="662"/>
      <c r="CZK66" s="663"/>
      <c r="CZL66" s="663"/>
      <c r="CZM66" s="341"/>
      <c r="CZN66" s="662"/>
      <c r="CZO66" s="663"/>
      <c r="CZP66" s="663"/>
      <c r="CZQ66" s="341"/>
      <c r="CZR66" s="662"/>
      <c r="CZS66" s="663"/>
      <c r="CZT66" s="663"/>
      <c r="CZU66" s="341"/>
      <c r="CZV66" s="662"/>
      <c r="CZW66" s="663"/>
      <c r="CZX66" s="663"/>
      <c r="CZY66" s="341"/>
      <c r="CZZ66" s="662"/>
      <c r="DAA66" s="663"/>
      <c r="DAB66" s="663"/>
      <c r="DAC66" s="341"/>
      <c r="DAD66" s="662"/>
      <c r="DAE66" s="663"/>
      <c r="DAF66" s="663"/>
      <c r="DAG66" s="341"/>
      <c r="DAH66" s="662"/>
      <c r="DAI66" s="663"/>
      <c r="DAJ66" s="663"/>
      <c r="DAK66" s="341"/>
      <c r="DAL66" s="662"/>
      <c r="DAM66" s="663"/>
      <c r="DAN66" s="663"/>
      <c r="DAO66" s="341"/>
      <c r="DAP66" s="662"/>
      <c r="DAQ66" s="663"/>
      <c r="DAR66" s="663"/>
      <c r="DAS66" s="341"/>
      <c r="DAT66" s="662"/>
      <c r="DAU66" s="663"/>
      <c r="DAV66" s="663"/>
      <c r="DAW66" s="341"/>
      <c r="DAX66" s="662"/>
      <c r="DAY66" s="663"/>
      <c r="DAZ66" s="663"/>
      <c r="DBA66" s="341"/>
      <c r="DBB66" s="662"/>
      <c r="DBC66" s="663"/>
      <c r="DBD66" s="663"/>
      <c r="DBE66" s="341"/>
      <c r="DBF66" s="662"/>
      <c r="DBG66" s="663"/>
      <c r="DBH66" s="663"/>
      <c r="DBI66" s="341"/>
      <c r="DBJ66" s="662"/>
      <c r="DBK66" s="663"/>
      <c r="DBL66" s="663"/>
      <c r="DBM66" s="341"/>
      <c r="DBN66" s="662"/>
      <c r="DBO66" s="663"/>
      <c r="DBP66" s="663"/>
      <c r="DBQ66" s="341"/>
      <c r="DBR66" s="662"/>
      <c r="DBS66" s="663"/>
      <c r="DBT66" s="663"/>
      <c r="DBU66" s="341"/>
      <c r="DBV66" s="662"/>
      <c r="DBW66" s="663"/>
      <c r="DBX66" s="663"/>
      <c r="DBY66" s="341"/>
      <c r="DBZ66" s="662"/>
      <c r="DCA66" s="663"/>
      <c r="DCB66" s="663"/>
      <c r="DCC66" s="341"/>
      <c r="DCD66" s="662"/>
      <c r="DCE66" s="663"/>
      <c r="DCF66" s="663"/>
      <c r="DCG66" s="341"/>
      <c r="DCH66" s="662"/>
      <c r="DCI66" s="663"/>
      <c r="DCJ66" s="663"/>
      <c r="DCK66" s="341"/>
      <c r="DCL66" s="662"/>
      <c r="DCM66" s="663"/>
      <c r="DCN66" s="663"/>
      <c r="DCO66" s="341"/>
      <c r="DCP66" s="662"/>
      <c r="DCQ66" s="663"/>
      <c r="DCR66" s="663"/>
      <c r="DCS66" s="341"/>
      <c r="DCT66" s="662"/>
      <c r="DCU66" s="663"/>
      <c r="DCV66" s="663"/>
      <c r="DCW66" s="341"/>
      <c r="DCX66" s="662"/>
      <c r="DCY66" s="663"/>
      <c r="DCZ66" s="663"/>
      <c r="DDA66" s="341"/>
      <c r="DDB66" s="662"/>
      <c r="DDC66" s="663"/>
      <c r="DDD66" s="663"/>
      <c r="DDE66" s="341"/>
      <c r="DDF66" s="662"/>
      <c r="DDG66" s="663"/>
      <c r="DDH66" s="663"/>
      <c r="DDI66" s="341"/>
      <c r="DDJ66" s="662"/>
      <c r="DDK66" s="663"/>
      <c r="DDL66" s="663"/>
      <c r="DDM66" s="341"/>
      <c r="DDN66" s="662"/>
      <c r="DDO66" s="663"/>
      <c r="DDP66" s="663"/>
      <c r="DDQ66" s="341"/>
      <c r="DDR66" s="662"/>
      <c r="DDS66" s="663"/>
      <c r="DDT66" s="663"/>
      <c r="DDU66" s="341"/>
      <c r="DDV66" s="662"/>
      <c r="DDW66" s="663"/>
      <c r="DDX66" s="663"/>
      <c r="DDY66" s="341"/>
      <c r="DDZ66" s="662"/>
      <c r="DEA66" s="663"/>
      <c r="DEB66" s="663"/>
      <c r="DEC66" s="341"/>
      <c r="DED66" s="662"/>
      <c r="DEE66" s="663"/>
      <c r="DEF66" s="663"/>
      <c r="DEG66" s="341"/>
      <c r="DEH66" s="662"/>
      <c r="DEI66" s="663"/>
      <c r="DEJ66" s="663"/>
      <c r="DEK66" s="341"/>
      <c r="DEL66" s="662"/>
      <c r="DEM66" s="663"/>
      <c r="DEN66" s="663"/>
      <c r="DEO66" s="341"/>
      <c r="DEP66" s="662"/>
      <c r="DEQ66" s="663"/>
      <c r="DER66" s="663"/>
      <c r="DES66" s="341"/>
      <c r="DET66" s="662"/>
      <c r="DEU66" s="663"/>
      <c r="DEV66" s="663"/>
      <c r="DEW66" s="341"/>
      <c r="DEX66" s="662"/>
      <c r="DEY66" s="663"/>
      <c r="DEZ66" s="663"/>
      <c r="DFA66" s="341"/>
      <c r="DFB66" s="662"/>
      <c r="DFC66" s="663"/>
      <c r="DFD66" s="663"/>
      <c r="DFE66" s="341"/>
      <c r="DFF66" s="662"/>
      <c r="DFG66" s="663"/>
      <c r="DFH66" s="663"/>
      <c r="DFI66" s="341"/>
      <c r="DFJ66" s="662"/>
      <c r="DFK66" s="663"/>
      <c r="DFL66" s="663"/>
      <c r="DFM66" s="341"/>
      <c r="DFN66" s="662"/>
      <c r="DFO66" s="663"/>
      <c r="DFP66" s="663"/>
      <c r="DFQ66" s="341"/>
      <c r="DFR66" s="662"/>
      <c r="DFS66" s="663"/>
      <c r="DFT66" s="663"/>
      <c r="DFU66" s="341"/>
      <c r="DFV66" s="662"/>
      <c r="DFW66" s="663"/>
      <c r="DFX66" s="663"/>
      <c r="DFY66" s="341"/>
      <c r="DFZ66" s="662"/>
      <c r="DGA66" s="663"/>
      <c r="DGB66" s="663"/>
      <c r="DGC66" s="341"/>
      <c r="DGD66" s="662"/>
      <c r="DGE66" s="663"/>
      <c r="DGF66" s="663"/>
      <c r="DGG66" s="341"/>
      <c r="DGH66" s="662"/>
      <c r="DGI66" s="663"/>
      <c r="DGJ66" s="663"/>
      <c r="DGK66" s="341"/>
      <c r="DGL66" s="662"/>
      <c r="DGM66" s="663"/>
      <c r="DGN66" s="663"/>
      <c r="DGO66" s="341"/>
      <c r="DGP66" s="662"/>
      <c r="DGQ66" s="663"/>
      <c r="DGR66" s="663"/>
      <c r="DGS66" s="341"/>
      <c r="DGT66" s="662"/>
      <c r="DGU66" s="663"/>
      <c r="DGV66" s="663"/>
      <c r="DGW66" s="341"/>
      <c r="DGX66" s="662"/>
      <c r="DGY66" s="663"/>
      <c r="DGZ66" s="663"/>
      <c r="DHA66" s="341"/>
      <c r="DHB66" s="662"/>
      <c r="DHC66" s="663"/>
      <c r="DHD66" s="663"/>
      <c r="DHE66" s="341"/>
      <c r="DHF66" s="662"/>
      <c r="DHG66" s="663"/>
      <c r="DHH66" s="663"/>
      <c r="DHI66" s="341"/>
      <c r="DHJ66" s="662"/>
      <c r="DHK66" s="663"/>
      <c r="DHL66" s="663"/>
      <c r="DHM66" s="341"/>
      <c r="DHN66" s="662"/>
      <c r="DHO66" s="663"/>
      <c r="DHP66" s="663"/>
      <c r="DHQ66" s="341"/>
      <c r="DHR66" s="662"/>
      <c r="DHS66" s="663"/>
      <c r="DHT66" s="663"/>
      <c r="DHU66" s="341"/>
      <c r="DHV66" s="662"/>
      <c r="DHW66" s="663"/>
      <c r="DHX66" s="663"/>
      <c r="DHY66" s="341"/>
      <c r="DHZ66" s="662"/>
      <c r="DIA66" s="663"/>
      <c r="DIB66" s="663"/>
      <c r="DIC66" s="341"/>
      <c r="DID66" s="662"/>
      <c r="DIE66" s="663"/>
      <c r="DIF66" s="663"/>
      <c r="DIG66" s="341"/>
      <c r="DIH66" s="662"/>
      <c r="DII66" s="663"/>
      <c r="DIJ66" s="663"/>
      <c r="DIK66" s="341"/>
      <c r="DIL66" s="662"/>
      <c r="DIM66" s="663"/>
      <c r="DIN66" s="663"/>
      <c r="DIO66" s="341"/>
      <c r="DIP66" s="662"/>
      <c r="DIQ66" s="663"/>
      <c r="DIR66" s="663"/>
      <c r="DIS66" s="341"/>
      <c r="DIT66" s="662"/>
      <c r="DIU66" s="663"/>
      <c r="DIV66" s="663"/>
      <c r="DIW66" s="341"/>
      <c r="DIX66" s="662"/>
      <c r="DIY66" s="663"/>
      <c r="DIZ66" s="663"/>
      <c r="DJA66" s="341"/>
      <c r="DJB66" s="662"/>
      <c r="DJC66" s="663"/>
      <c r="DJD66" s="663"/>
      <c r="DJE66" s="341"/>
      <c r="DJF66" s="662"/>
      <c r="DJG66" s="663"/>
      <c r="DJH66" s="663"/>
      <c r="DJI66" s="341"/>
      <c r="DJJ66" s="662"/>
      <c r="DJK66" s="663"/>
      <c r="DJL66" s="663"/>
      <c r="DJM66" s="341"/>
      <c r="DJN66" s="662"/>
      <c r="DJO66" s="663"/>
      <c r="DJP66" s="663"/>
      <c r="DJQ66" s="341"/>
      <c r="DJR66" s="662"/>
      <c r="DJS66" s="663"/>
      <c r="DJT66" s="663"/>
      <c r="DJU66" s="341"/>
      <c r="DJV66" s="662"/>
      <c r="DJW66" s="663"/>
      <c r="DJX66" s="663"/>
      <c r="DJY66" s="341"/>
      <c r="DJZ66" s="662"/>
      <c r="DKA66" s="663"/>
      <c r="DKB66" s="663"/>
      <c r="DKC66" s="341"/>
      <c r="DKD66" s="662"/>
      <c r="DKE66" s="663"/>
      <c r="DKF66" s="663"/>
      <c r="DKG66" s="341"/>
      <c r="DKH66" s="662"/>
      <c r="DKI66" s="663"/>
      <c r="DKJ66" s="663"/>
      <c r="DKK66" s="341"/>
      <c r="DKL66" s="662"/>
      <c r="DKM66" s="663"/>
      <c r="DKN66" s="663"/>
      <c r="DKO66" s="341"/>
      <c r="DKP66" s="662"/>
      <c r="DKQ66" s="663"/>
      <c r="DKR66" s="663"/>
      <c r="DKS66" s="341"/>
      <c r="DKT66" s="662"/>
      <c r="DKU66" s="663"/>
      <c r="DKV66" s="663"/>
      <c r="DKW66" s="341"/>
      <c r="DKX66" s="662"/>
      <c r="DKY66" s="663"/>
      <c r="DKZ66" s="663"/>
      <c r="DLA66" s="341"/>
      <c r="DLB66" s="662"/>
      <c r="DLC66" s="663"/>
      <c r="DLD66" s="663"/>
      <c r="DLE66" s="341"/>
      <c r="DLF66" s="662"/>
      <c r="DLG66" s="663"/>
      <c r="DLH66" s="663"/>
      <c r="DLI66" s="341"/>
      <c r="DLJ66" s="662"/>
      <c r="DLK66" s="663"/>
      <c r="DLL66" s="663"/>
      <c r="DLM66" s="341"/>
      <c r="DLN66" s="662"/>
      <c r="DLO66" s="663"/>
      <c r="DLP66" s="663"/>
      <c r="DLQ66" s="341"/>
      <c r="DLR66" s="662"/>
      <c r="DLS66" s="663"/>
      <c r="DLT66" s="663"/>
      <c r="DLU66" s="341"/>
      <c r="DLV66" s="662"/>
      <c r="DLW66" s="663"/>
      <c r="DLX66" s="663"/>
      <c r="DLY66" s="341"/>
      <c r="DLZ66" s="662"/>
      <c r="DMA66" s="663"/>
      <c r="DMB66" s="663"/>
      <c r="DMC66" s="341"/>
      <c r="DMD66" s="662"/>
      <c r="DME66" s="663"/>
      <c r="DMF66" s="663"/>
      <c r="DMG66" s="341"/>
      <c r="DMH66" s="662"/>
      <c r="DMI66" s="663"/>
      <c r="DMJ66" s="663"/>
      <c r="DMK66" s="341"/>
      <c r="DML66" s="662"/>
      <c r="DMM66" s="663"/>
      <c r="DMN66" s="663"/>
      <c r="DMO66" s="341"/>
      <c r="DMP66" s="662"/>
      <c r="DMQ66" s="663"/>
      <c r="DMR66" s="663"/>
      <c r="DMS66" s="341"/>
      <c r="DMT66" s="662"/>
      <c r="DMU66" s="663"/>
      <c r="DMV66" s="663"/>
      <c r="DMW66" s="341"/>
      <c r="DMX66" s="662"/>
      <c r="DMY66" s="663"/>
      <c r="DMZ66" s="663"/>
      <c r="DNA66" s="341"/>
      <c r="DNB66" s="662"/>
      <c r="DNC66" s="663"/>
      <c r="DND66" s="663"/>
      <c r="DNE66" s="341"/>
      <c r="DNF66" s="662"/>
      <c r="DNG66" s="663"/>
      <c r="DNH66" s="663"/>
      <c r="DNI66" s="341"/>
      <c r="DNJ66" s="662"/>
      <c r="DNK66" s="663"/>
      <c r="DNL66" s="663"/>
      <c r="DNM66" s="341"/>
      <c r="DNN66" s="662"/>
      <c r="DNO66" s="663"/>
      <c r="DNP66" s="663"/>
      <c r="DNQ66" s="341"/>
      <c r="DNR66" s="662"/>
      <c r="DNS66" s="663"/>
      <c r="DNT66" s="663"/>
      <c r="DNU66" s="341"/>
      <c r="DNV66" s="662"/>
      <c r="DNW66" s="663"/>
      <c r="DNX66" s="663"/>
      <c r="DNY66" s="341"/>
      <c r="DNZ66" s="662"/>
      <c r="DOA66" s="663"/>
      <c r="DOB66" s="663"/>
      <c r="DOC66" s="341"/>
      <c r="DOD66" s="662"/>
      <c r="DOE66" s="663"/>
      <c r="DOF66" s="663"/>
      <c r="DOG66" s="341"/>
      <c r="DOH66" s="662"/>
      <c r="DOI66" s="663"/>
      <c r="DOJ66" s="663"/>
      <c r="DOK66" s="341"/>
      <c r="DOL66" s="662"/>
      <c r="DOM66" s="663"/>
      <c r="DON66" s="663"/>
      <c r="DOO66" s="341"/>
      <c r="DOP66" s="662"/>
      <c r="DOQ66" s="663"/>
      <c r="DOR66" s="663"/>
      <c r="DOS66" s="341"/>
      <c r="DOT66" s="662"/>
      <c r="DOU66" s="663"/>
      <c r="DOV66" s="663"/>
      <c r="DOW66" s="341"/>
      <c r="DOX66" s="662"/>
      <c r="DOY66" s="663"/>
      <c r="DOZ66" s="663"/>
      <c r="DPA66" s="341"/>
      <c r="DPB66" s="662"/>
      <c r="DPC66" s="663"/>
      <c r="DPD66" s="663"/>
      <c r="DPE66" s="341"/>
      <c r="DPF66" s="662"/>
      <c r="DPG66" s="663"/>
      <c r="DPH66" s="663"/>
      <c r="DPI66" s="341"/>
      <c r="DPJ66" s="662"/>
      <c r="DPK66" s="663"/>
      <c r="DPL66" s="663"/>
      <c r="DPM66" s="341"/>
      <c r="DPN66" s="662"/>
      <c r="DPO66" s="663"/>
      <c r="DPP66" s="663"/>
      <c r="DPQ66" s="341"/>
      <c r="DPR66" s="662"/>
      <c r="DPS66" s="663"/>
      <c r="DPT66" s="663"/>
      <c r="DPU66" s="341"/>
      <c r="DPV66" s="662"/>
      <c r="DPW66" s="663"/>
      <c r="DPX66" s="663"/>
      <c r="DPY66" s="341"/>
      <c r="DPZ66" s="662"/>
      <c r="DQA66" s="663"/>
      <c r="DQB66" s="663"/>
      <c r="DQC66" s="341"/>
      <c r="DQD66" s="662"/>
      <c r="DQE66" s="663"/>
      <c r="DQF66" s="663"/>
      <c r="DQG66" s="341"/>
      <c r="DQH66" s="662"/>
      <c r="DQI66" s="663"/>
      <c r="DQJ66" s="663"/>
      <c r="DQK66" s="341"/>
      <c r="DQL66" s="662"/>
      <c r="DQM66" s="663"/>
      <c r="DQN66" s="663"/>
      <c r="DQO66" s="341"/>
      <c r="DQP66" s="662"/>
      <c r="DQQ66" s="663"/>
      <c r="DQR66" s="663"/>
      <c r="DQS66" s="341"/>
      <c r="DQT66" s="662"/>
      <c r="DQU66" s="663"/>
      <c r="DQV66" s="663"/>
      <c r="DQW66" s="341"/>
      <c r="DQX66" s="662"/>
      <c r="DQY66" s="663"/>
      <c r="DQZ66" s="663"/>
      <c r="DRA66" s="341"/>
      <c r="DRB66" s="662"/>
      <c r="DRC66" s="663"/>
      <c r="DRD66" s="663"/>
      <c r="DRE66" s="341"/>
      <c r="DRF66" s="662"/>
      <c r="DRG66" s="663"/>
      <c r="DRH66" s="663"/>
      <c r="DRI66" s="341"/>
      <c r="DRJ66" s="662"/>
      <c r="DRK66" s="663"/>
      <c r="DRL66" s="663"/>
      <c r="DRM66" s="341"/>
      <c r="DRN66" s="662"/>
      <c r="DRO66" s="663"/>
      <c r="DRP66" s="663"/>
      <c r="DRQ66" s="341"/>
      <c r="DRR66" s="662"/>
      <c r="DRS66" s="663"/>
      <c r="DRT66" s="663"/>
      <c r="DRU66" s="341"/>
      <c r="DRV66" s="662"/>
      <c r="DRW66" s="663"/>
      <c r="DRX66" s="663"/>
      <c r="DRY66" s="341"/>
      <c r="DRZ66" s="662"/>
      <c r="DSA66" s="663"/>
      <c r="DSB66" s="663"/>
      <c r="DSC66" s="341"/>
      <c r="DSD66" s="662"/>
      <c r="DSE66" s="663"/>
      <c r="DSF66" s="663"/>
      <c r="DSG66" s="341"/>
      <c r="DSH66" s="662"/>
      <c r="DSI66" s="663"/>
      <c r="DSJ66" s="663"/>
      <c r="DSK66" s="341"/>
      <c r="DSL66" s="662"/>
      <c r="DSM66" s="663"/>
      <c r="DSN66" s="663"/>
      <c r="DSO66" s="341"/>
      <c r="DSP66" s="662"/>
      <c r="DSQ66" s="663"/>
      <c r="DSR66" s="663"/>
      <c r="DSS66" s="341"/>
      <c r="DST66" s="662"/>
      <c r="DSU66" s="663"/>
      <c r="DSV66" s="663"/>
      <c r="DSW66" s="341"/>
      <c r="DSX66" s="662"/>
      <c r="DSY66" s="663"/>
      <c r="DSZ66" s="663"/>
      <c r="DTA66" s="341"/>
      <c r="DTB66" s="662"/>
      <c r="DTC66" s="663"/>
      <c r="DTD66" s="663"/>
      <c r="DTE66" s="341"/>
      <c r="DTF66" s="662"/>
      <c r="DTG66" s="663"/>
      <c r="DTH66" s="663"/>
      <c r="DTI66" s="341"/>
      <c r="DTJ66" s="662"/>
      <c r="DTK66" s="663"/>
      <c r="DTL66" s="663"/>
      <c r="DTM66" s="341"/>
      <c r="DTN66" s="662"/>
      <c r="DTO66" s="663"/>
      <c r="DTP66" s="663"/>
      <c r="DTQ66" s="341"/>
      <c r="DTR66" s="662"/>
      <c r="DTS66" s="663"/>
      <c r="DTT66" s="663"/>
      <c r="DTU66" s="341"/>
      <c r="DTV66" s="662"/>
      <c r="DTW66" s="663"/>
      <c r="DTX66" s="663"/>
      <c r="DTY66" s="341"/>
      <c r="DTZ66" s="662"/>
      <c r="DUA66" s="663"/>
      <c r="DUB66" s="663"/>
      <c r="DUC66" s="341"/>
      <c r="DUD66" s="662"/>
      <c r="DUE66" s="663"/>
      <c r="DUF66" s="663"/>
      <c r="DUG66" s="341"/>
      <c r="DUH66" s="662"/>
      <c r="DUI66" s="663"/>
      <c r="DUJ66" s="663"/>
      <c r="DUK66" s="341"/>
      <c r="DUL66" s="662"/>
      <c r="DUM66" s="663"/>
      <c r="DUN66" s="663"/>
      <c r="DUO66" s="341"/>
      <c r="DUP66" s="662"/>
      <c r="DUQ66" s="663"/>
      <c r="DUR66" s="663"/>
      <c r="DUS66" s="341"/>
      <c r="DUT66" s="662"/>
      <c r="DUU66" s="663"/>
      <c r="DUV66" s="663"/>
      <c r="DUW66" s="341"/>
      <c r="DUX66" s="662"/>
      <c r="DUY66" s="663"/>
      <c r="DUZ66" s="663"/>
      <c r="DVA66" s="341"/>
      <c r="DVB66" s="662"/>
      <c r="DVC66" s="663"/>
      <c r="DVD66" s="663"/>
      <c r="DVE66" s="341"/>
      <c r="DVF66" s="662"/>
      <c r="DVG66" s="663"/>
      <c r="DVH66" s="663"/>
      <c r="DVI66" s="341"/>
      <c r="DVJ66" s="662"/>
      <c r="DVK66" s="663"/>
      <c r="DVL66" s="663"/>
      <c r="DVM66" s="341"/>
      <c r="DVN66" s="662"/>
      <c r="DVO66" s="663"/>
      <c r="DVP66" s="663"/>
      <c r="DVQ66" s="341"/>
      <c r="DVR66" s="662"/>
      <c r="DVS66" s="663"/>
      <c r="DVT66" s="663"/>
      <c r="DVU66" s="341"/>
      <c r="DVV66" s="662"/>
      <c r="DVW66" s="663"/>
      <c r="DVX66" s="663"/>
      <c r="DVY66" s="341"/>
      <c r="DVZ66" s="662"/>
      <c r="DWA66" s="663"/>
      <c r="DWB66" s="663"/>
      <c r="DWC66" s="341"/>
      <c r="DWD66" s="662"/>
      <c r="DWE66" s="663"/>
      <c r="DWF66" s="663"/>
      <c r="DWG66" s="341"/>
      <c r="DWH66" s="662"/>
      <c r="DWI66" s="663"/>
      <c r="DWJ66" s="663"/>
      <c r="DWK66" s="341"/>
      <c r="DWL66" s="662"/>
      <c r="DWM66" s="663"/>
      <c r="DWN66" s="663"/>
      <c r="DWO66" s="341"/>
      <c r="DWP66" s="662"/>
      <c r="DWQ66" s="663"/>
      <c r="DWR66" s="663"/>
      <c r="DWS66" s="341"/>
      <c r="DWT66" s="662"/>
      <c r="DWU66" s="663"/>
      <c r="DWV66" s="663"/>
      <c r="DWW66" s="341"/>
      <c r="DWX66" s="662"/>
      <c r="DWY66" s="663"/>
      <c r="DWZ66" s="663"/>
      <c r="DXA66" s="341"/>
      <c r="DXB66" s="662"/>
      <c r="DXC66" s="663"/>
      <c r="DXD66" s="663"/>
      <c r="DXE66" s="341"/>
      <c r="DXF66" s="662"/>
      <c r="DXG66" s="663"/>
      <c r="DXH66" s="663"/>
      <c r="DXI66" s="341"/>
      <c r="DXJ66" s="662"/>
      <c r="DXK66" s="663"/>
      <c r="DXL66" s="663"/>
      <c r="DXM66" s="341"/>
      <c r="DXN66" s="662"/>
      <c r="DXO66" s="663"/>
      <c r="DXP66" s="663"/>
      <c r="DXQ66" s="341"/>
      <c r="DXR66" s="662"/>
      <c r="DXS66" s="663"/>
      <c r="DXT66" s="663"/>
      <c r="DXU66" s="341"/>
      <c r="DXV66" s="662"/>
      <c r="DXW66" s="663"/>
      <c r="DXX66" s="663"/>
      <c r="DXY66" s="341"/>
      <c r="DXZ66" s="662"/>
      <c r="DYA66" s="663"/>
      <c r="DYB66" s="663"/>
      <c r="DYC66" s="341"/>
      <c r="DYD66" s="662"/>
      <c r="DYE66" s="663"/>
      <c r="DYF66" s="663"/>
      <c r="DYG66" s="341"/>
      <c r="DYH66" s="662"/>
      <c r="DYI66" s="663"/>
      <c r="DYJ66" s="663"/>
      <c r="DYK66" s="341"/>
      <c r="DYL66" s="662"/>
      <c r="DYM66" s="663"/>
      <c r="DYN66" s="663"/>
      <c r="DYO66" s="341"/>
      <c r="DYP66" s="662"/>
      <c r="DYQ66" s="663"/>
      <c r="DYR66" s="663"/>
      <c r="DYS66" s="341"/>
      <c r="DYT66" s="662"/>
      <c r="DYU66" s="663"/>
      <c r="DYV66" s="663"/>
      <c r="DYW66" s="341"/>
      <c r="DYX66" s="662"/>
      <c r="DYY66" s="663"/>
      <c r="DYZ66" s="663"/>
      <c r="DZA66" s="341"/>
      <c r="DZB66" s="662"/>
      <c r="DZC66" s="663"/>
      <c r="DZD66" s="663"/>
      <c r="DZE66" s="341"/>
      <c r="DZF66" s="662"/>
      <c r="DZG66" s="663"/>
      <c r="DZH66" s="663"/>
      <c r="DZI66" s="341"/>
      <c r="DZJ66" s="662"/>
      <c r="DZK66" s="663"/>
      <c r="DZL66" s="663"/>
      <c r="DZM66" s="341"/>
      <c r="DZN66" s="662"/>
      <c r="DZO66" s="663"/>
      <c r="DZP66" s="663"/>
      <c r="DZQ66" s="341"/>
      <c r="DZR66" s="662"/>
      <c r="DZS66" s="663"/>
      <c r="DZT66" s="663"/>
      <c r="DZU66" s="341"/>
      <c r="DZV66" s="662"/>
      <c r="DZW66" s="663"/>
      <c r="DZX66" s="663"/>
      <c r="DZY66" s="341"/>
      <c r="DZZ66" s="662"/>
      <c r="EAA66" s="663"/>
      <c r="EAB66" s="663"/>
      <c r="EAC66" s="341"/>
      <c r="EAD66" s="662"/>
      <c r="EAE66" s="663"/>
      <c r="EAF66" s="663"/>
      <c r="EAG66" s="341"/>
      <c r="EAH66" s="662"/>
      <c r="EAI66" s="663"/>
      <c r="EAJ66" s="663"/>
      <c r="EAK66" s="341"/>
      <c r="EAL66" s="662"/>
      <c r="EAM66" s="663"/>
      <c r="EAN66" s="663"/>
      <c r="EAO66" s="341"/>
      <c r="EAP66" s="662"/>
      <c r="EAQ66" s="663"/>
      <c r="EAR66" s="663"/>
      <c r="EAS66" s="341"/>
      <c r="EAT66" s="662"/>
      <c r="EAU66" s="663"/>
      <c r="EAV66" s="663"/>
      <c r="EAW66" s="341"/>
      <c r="EAX66" s="662"/>
      <c r="EAY66" s="663"/>
      <c r="EAZ66" s="663"/>
      <c r="EBA66" s="341"/>
      <c r="EBB66" s="662"/>
      <c r="EBC66" s="663"/>
      <c r="EBD66" s="663"/>
      <c r="EBE66" s="341"/>
      <c r="EBF66" s="662"/>
      <c r="EBG66" s="663"/>
      <c r="EBH66" s="663"/>
      <c r="EBI66" s="341"/>
      <c r="EBJ66" s="662"/>
      <c r="EBK66" s="663"/>
      <c r="EBL66" s="663"/>
      <c r="EBM66" s="341"/>
      <c r="EBN66" s="662"/>
      <c r="EBO66" s="663"/>
      <c r="EBP66" s="663"/>
      <c r="EBQ66" s="341"/>
      <c r="EBR66" s="662"/>
      <c r="EBS66" s="663"/>
      <c r="EBT66" s="663"/>
      <c r="EBU66" s="341"/>
      <c r="EBV66" s="662"/>
      <c r="EBW66" s="663"/>
      <c r="EBX66" s="663"/>
      <c r="EBY66" s="341"/>
      <c r="EBZ66" s="662"/>
      <c r="ECA66" s="663"/>
      <c r="ECB66" s="663"/>
      <c r="ECC66" s="341"/>
      <c r="ECD66" s="662"/>
      <c r="ECE66" s="663"/>
      <c r="ECF66" s="663"/>
      <c r="ECG66" s="341"/>
      <c r="ECH66" s="662"/>
      <c r="ECI66" s="663"/>
      <c r="ECJ66" s="663"/>
      <c r="ECK66" s="341"/>
      <c r="ECL66" s="662"/>
      <c r="ECM66" s="663"/>
      <c r="ECN66" s="663"/>
      <c r="ECO66" s="341"/>
      <c r="ECP66" s="662"/>
      <c r="ECQ66" s="663"/>
      <c r="ECR66" s="663"/>
      <c r="ECS66" s="341"/>
      <c r="ECT66" s="662"/>
      <c r="ECU66" s="663"/>
      <c r="ECV66" s="663"/>
      <c r="ECW66" s="341"/>
      <c r="ECX66" s="662"/>
      <c r="ECY66" s="663"/>
      <c r="ECZ66" s="663"/>
      <c r="EDA66" s="341"/>
      <c r="EDB66" s="662"/>
      <c r="EDC66" s="663"/>
      <c r="EDD66" s="663"/>
      <c r="EDE66" s="341"/>
      <c r="EDF66" s="662"/>
      <c r="EDG66" s="663"/>
      <c r="EDH66" s="663"/>
      <c r="EDI66" s="341"/>
      <c r="EDJ66" s="662"/>
      <c r="EDK66" s="663"/>
      <c r="EDL66" s="663"/>
      <c r="EDM66" s="341"/>
      <c r="EDN66" s="662"/>
      <c r="EDO66" s="663"/>
      <c r="EDP66" s="663"/>
      <c r="EDQ66" s="341"/>
      <c r="EDR66" s="662"/>
      <c r="EDS66" s="663"/>
      <c r="EDT66" s="663"/>
      <c r="EDU66" s="341"/>
      <c r="EDV66" s="662"/>
      <c r="EDW66" s="663"/>
      <c r="EDX66" s="663"/>
      <c r="EDY66" s="341"/>
      <c r="EDZ66" s="662"/>
      <c r="EEA66" s="663"/>
      <c r="EEB66" s="663"/>
      <c r="EEC66" s="341"/>
      <c r="EED66" s="662"/>
      <c r="EEE66" s="663"/>
      <c r="EEF66" s="663"/>
      <c r="EEG66" s="341"/>
      <c r="EEH66" s="662"/>
      <c r="EEI66" s="663"/>
      <c r="EEJ66" s="663"/>
      <c r="EEK66" s="341"/>
      <c r="EEL66" s="662"/>
      <c r="EEM66" s="663"/>
      <c r="EEN66" s="663"/>
      <c r="EEO66" s="341"/>
      <c r="EEP66" s="662"/>
      <c r="EEQ66" s="663"/>
      <c r="EER66" s="663"/>
      <c r="EES66" s="341"/>
      <c r="EET66" s="662"/>
      <c r="EEU66" s="663"/>
      <c r="EEV66" s="663"/>
      <c r="EEW66" s="341"/>
      <c r="EEX66" s="662"/>
      <c r="EEY66" s="663"/>
      <c r="EEZ66" s="663"/>
      <c r="EFA66" s="341"/>
      <c r="EFB66" s="662"/>
      <c r="EFC66" s="663"/>
      <c r="EFD66" s="663"/>
      <c r="EFE66" s="341"/>
      <c r="EFF66" s="662"/>
      <c r="EFG66" s="663"/>
      <c r="EFH66" s="663"/>
      <c r="EFI66" s="341"/>
      <c r="EFJ66" s="662"/>
      <c r="EFK66" s="663"/>
      <c r="EFL66" s="663"/>
      <c r="EFM66" s="341"/>
      <c r="EFN66" s="662"/>
      <c r="EFO66" s="663"/>
      <c r="EFP66" s="663"/>
      <c r="EFQ66" s="341"/>
      <c r="EFR66" s="662"/>
      <c r="EFS66" s="663"/>
      <c r="EFT66" s="663"/>
      <c r="EFU66" s="341"/>
      <c r="EFV66" s="662"/>
      <c r="EFW66" s="663"/>
      <c r="EFX66" s="663"/>
      <c r="EFY66" s="341"/>
      <c r="EFZ66" s="662"/>
      <c r="EGA66" s="663"/>
      <c r="EGB66" s="663"/>
      <c r="EGC66" s="341"/>
      <c r="EGD66" s="662"/>
      <c r="EGE66" s="663"/>
      <c r="EGF66" s="663"/>
      <c r="EGG66" s="341"/>
      <c r="EGH66" s="662"/>
      <c r="EGI66" s="663"/>
      <c r="EGJ66" s="663"/>
      <c r="EGK66" s="341"/>
      <c r="EGL66" s="662"/>
      <c r="EGM66" s="663"/>
      <c r="EGN66" s="663"/>
      <c r="EGO66" s="341"/>
      <c r="EGP66" s="662"/>
      <c r="EGQ66" s="663"/>
      <c r="EGR66" s="663"/>
      <c r="EGS66" s="341"/>
      <c r="EGT66" s="662"/>
      <c r="EGU66" s="663"/>
      <c r="EGV66" s="663"/>
      <c r="EGW66" s="341"/>
      <c r="EGX66" s="662"/>
      <c r="EGY66" s="663"/>
      <c r="EGZ66" s="663"/>
      <c r="EHA66" s="341"/>
      <c r="EHB66" s="662"/>
      <c r="EHC66" s="663"/>
      <c r="EHD66" s="663"/>
      <c r="EHE66" s="341"/>
      <c r="EHF66" s="662"/>
      <c r="EHG66" s="663"/>
      <c r="EHH66" s="663"/>
      <c r="EHI66" s="341"/>
      <c r="EHJ66" s="662"/>
      <c r="EHK66" s="663"/>
      <c r="EHL66" s="663"/>
      <c r="EHM66" s="341"/>
      <c r="EHN66" s="662"/>
      <c r="EHO66" s="663"/>
      <c r="EHP66" s="663"/>
      <c r="EHQ66" s="341"/>
      <c r="EHR66" s="662"/>
      <c r="EHS66" s="663"/>
      <c r="EHT66" s="663"/>
      <c r="EHU66" s="341"/>
      <c r="EHV66" s="662"/>
      <c r="EHW66" s="663"/>
      <c r="EHX66" s="663"/>
      <c r="EHY66" s="341"/>
      <c r="EHZ66" s="662"/>
      <c r="EIA66" s="663"/>
      <c r="EIB66" s="663"/>
      <c r="EIC66" s="341"/>
      <c r="EID66" s="662"/>
      <c r="EIE66" s="663"/>
      <c r="EIF66" s="663"/>
      <c r="EIG66" s="341"/>
      <c r="EIH66" s="662"/>
      <c r="EII66" s="663"/>
      <c r="EIJ66" s="663"/>
      <c r="EIK66" s="341"/>
      <c r="EIL66" s="662"/>
      <c r="EIM66" s="663"/>
      <c r="EIN66" s="663"/>
      <c r="EIO66" s="341"/>
      <c r="EIP66" s="662"/>
      <c r="EIQ66" s="663"/>
      <c r="EIR66" s="663"/>
      <c r="EIS66" s="341"/>
      <c r="EIT66" s="662"/>
      <c r="EIU66" s="663"/>
      <c r="EIV66" s="663"/>
      <c r="EIW66" s="341"/>
      <c r="EIX66" s="662"/>
      <c r="EIY66" s="663"/>
      <c r="EIZ66" s="663"/>
      <c r="EJA66" s="341"/>
      <c r="EJB66" s="662"/>
      <c r="EJC66" s="663"/>
      <c r="EJD66" s="663"/>
      <c r="EJE66" s="341"/>
      <c r="EJF66" s="662"/>
      <c r="EJG66" s="663"/>
      <c r="EJH66" s="663"/>
      <c r="EJI66" s="341"/>
      <c r="EJJ66" s="662"/>
      <c r="EJK66" s="663"/>
      <c r="EJL66" s="663"/>
      <c r="EJM66" s="341"/>
      <c r="EJN66" s="662"/>
      <c r="EJO66" s="663"/>
      <c r="EJP66" s="663"/>
      <c r="EJQ66" s="341"/>
      <c r="EJR66" s="662"/>
      <c r="EJS66" s="663"/>
      <c r="EJT66" s="663"/>
      <c r="EJU66" s="341"/>
      <c r="EJV66" s="662"/>
      <c r="EJW66" s="663"/>
      <c r="EJX66" s="663"/>
      <c r="EJY66" s="341"/>
      <c r="EJZ66" s="662"/>
      <c r="EKA66" s="663"/>
      <c r="EKB66" s="663"/>
      <c r="EKC66" s="341"/>
      <c r="EKD66" s="662"/>
      <c r="EKE66" s="663"/>
      <c r="EKF66" s="663"/>
      <c r="EKG66" s="341"/>
      <c r="EKH66" s="662"/>
      <c r="EKI66" s="663"/>
      <c r="EKJ66" s="663"/>
      <c r="EKK66" s="341"/>
      <c r="EKL66" s="662"/>
      <c r="EKM66" s="663"/>
      <c r="EKN66" s="663"/>
      <c r="EKO66" s="341"/>
      <c r="EKP66" s="662"/>
      <c r="EKQ66" s="663"/>
      <c r="EKR66" s="663"/>
      <c r="EKS66" s="341"/>
      <c r="EKT66" s="662"/>
      <c r="EKU66" s="663"/>
      <c r="EKV66" s="663"/>
      <c r="EKW66" s="341"/>
      <c r="EKX66" s="662"/>
      <c r="EKY66" s="663"/>
      <c r="EKZ66" s="663"/>
      <c r="ELA66" s="341"/>
      <c r="ELB66" s="662"/>
      <c r="ELC66" s="663"/>
      <c r="ELD66" s="663"/>
      <c r="ELE66" s="341"/>
      <c r="ELF66" s="662"/>
      <c r="ELG66" s="663"/>
      <c r="ELH66" s="663"/>
      <c r="ELI66" s="341"/>
      <c r="ELJ66" s="662"/>
      <c r="ELK66" s="663"/>
      <c r="ELL66" s="663"/>
      <c r="ELM66" s="341"/>
      <c r="ELN66" s="662"/>
      <c r="ELO66" s="663"/>
      <c r="ELP66" s="663"/>
      <c r="ELQ66" s="341"/>
      <c r="ELR66" s="662"/>
      <c r="ELS66" s="663"/>
      <c r="ELT66" s="663"/>
      <c r="ELU66" s="341"/>
      <c r="ELV66" s="662"/>
      <c r="ELW66" s="663"/>
      <c r="ELX66" s="663"/>
      <c r="ELY66" s="341"/>
      <c r="ELZ66" s="662"/>
      <c r="EMA66" s="663"/>
      <c r="EMB66" s="663"/>
      <c r="EMC66" s="341"/>
      <c r="EMD66" s="662"/>
      <c r="EME66" s="663"/>
      <c r="EMF66" s="663"/>
      <c r="EMG66" s="341"/>
      <c r="EMH66" s="662"/>
      <c r="EMI66" s="663"/>
      <c r="EMJ66" s="663"/>
      <c r="EMK66" s="341"/>
      <c r="EML66" s="662"/>
      <c r="EMM66" s="663"/>
      <c r="EMN66" s="663"/>
      <c r="EMO66" s="341"/>
      <c r="EMP66" s="662"/>
      <c r="EMQ66" s="663"/>
      <c r="EMR66" s="663"/>
      <c r="EMS66" s="341"/>
      <c r="EMT66" s="662"/>
      <c r="EMU66" s="663"/>
      <c r="EMV66" s="663"/>
      <c r="EMW66" s="341"/>
      <c r="EMX66" s="662"/>
      <c r="EMY66" s="663"/>
      <c r="EMZ66" s="663"/>
      <c r="ENA66" s="341"/>
      <c r="ENB66" s="662"/>
      <c r="ENC66" s="663"/>
      <c r="END66" s="663"/>
      <c r="ENE66" s="341"/>
      <c r="ENF66" s="662"/>
      <c r="ENG66" s="663"/>
      <c r="ENH66" s="663"/>
      <c r="ENI66" s="341"/>
      <c r="ENJ66" s="662"/>
      <c r="ENK66" s="663"/>
      <c r="ENL66" s="663"/>
      <c r="ENM66" s="341"/>
      <c r="ENN66" s="662"/>
      <c r="ENO66" s="663"/>
      <c r="ENP66" s="663"/>
      <c r="ENQ66" s="341"/>
      <c r="ENR66" s="662"/>
      <c r="ENS66" s="663"/>
      <c r="ENT66" s="663"/>
      <c r="ENU66" s="341"/>
      <c r="ENV66" s="662"/>
      <c r="ENW66" s="663"/>
      <c r="ENX66" s="663"/>
      <c r="ENY66" s="341"/>
      <c r="ENZ66" s="662"/>
      <c r="EOA66" s="663"/>
      <c r="EOB66" s="663"/>
      <c r="EOC66" s="341"/>
      <c r="EOD66" s="662"/>
      <c r="EOE66" s="663"/>
      <c r="EOF66" s="663"/>
      <c r="EOG66" s="341"/>
      <c r="EOH66" s="662"/>
      <c r="EOI66" s="663"/>
      <c r="EOJ66" s="663"/>
      <c r="EOK66" s="341"/>
      <c r="EOL66" s="662"/>
      <c r="EOM66" s="663"/>
      <c r="EON66" s="663"/>
      <c r="EOO66" s="341"/>
      <c r="EOP66" s="662"/>
      <c r="EOQ66" s="663"/>
      <c r="EOR66" s="663"/>
      <c r="EOS66" s="341"/>
      <c r="EOT66" s="662"/>
      <c r="EOU66" s="663"/>
      <c r="EOV66" s="663"/>
      <c r="EOW66" s="341"/>
      <c r="EOX66" s="662"/>
      <c r="EOY66" s="663"/>
      <c r="EOZ66" s="663"/>
      <c r="EPA66" s="341"/>
      <c r="EPB66" s="662"/>
      <c r="EPC66" s="663"/>
      <c r="EPD66" s="663"/>
      <c r="EPE66" s="341"/>
      <c r="EPF66" s="662"/>
      <c r="EPG66" s="663"/>
      <c r="EPH66" s="663"/>
      <c r="EPI66" s="341"/>
      <c r="EPJ66" s="662"/>
      <c r="EPK66" s="663"/>
      <c r="EPL66" s="663"/>
      <c r="EPM66" s="341"/>
      <c r="EPN66" s="662"/>
      <c r="EPO66" s="663"/>
      <c r="EPP66" s="663"/>
      <c r="EPQ66" s="341"/>
      <c r="EPR66" s="662"/>
      <c r="EPS66" s="663"/>
      <c r="EPT66" s="663"/>
      <c r="EPU66" s="341"/>
      <c r="EPV66" s="662"/>
      <c r="EPW66" s="663"/>
      <c r="EPX66" s="663"/>
      <c r="EPY66" s="341"/>
      <c r="EPZ66" s="662"/>
      <c r="EQA66" s="663"/>
      <c r="EQB66" s="663"/>
      <c r="EQC66" s="341"/>
      <c r="EQD66" s="662"/>
      <c r="EQE66" s="663"/>
      <c r="EQF66" s="663"/>
      <c r="EQG66" s="341"/>
      <c r="EQH66" s="662"/>
      <c r="EQI66" s="663"/>
      <c r="EQJ66" s="663"/>
      <c r="EQK66" s="341"/>
      <c r="EQL66" s="662"/>
      <c r="EQM66" s="663"/>
      <c r="EQN66" s="663"/>
      <c r="EQO66" s="341"/>
      <c r="EQP66" s="662"/>
      <c r="EQQ66" s="663"/>
      <c r="EQR66" s="663"/>
      <c r="EQS66" s="341"/>
      <c r="EQT66" s="662"/>
      <c r="EQU66" s="663"/>
      <c r="EQV66" s="663"/>
      <c r="EQW66" s="341"/>
      <c r="EQX66" s="662"/>
      <c r="EQY66" s="663"/>
      <c r="EQZ66" s="663"/>
      <c r="ERA66" s="341"/>
      <c r="ERB66" s="662"/>
      <c r="ERC66" s="663"/>
      <c r="ERD66" s="663"/>
      <c r="ERE66" s="341"/>
      <c r="ERF66" s="662"/>
      <c r="ERG66" s="663"/>
      <c r="ERH66" s="663"/>
      <c r="ERI66" s="341"/>
      <c r="ERJ66" s="662"/>
      <c r="ERK66" s="663"/>
      <c r="ERL66" s="663"/>
      <c r="ERM66" s="341"/>
      <c r="ERN66" s="662"/>
      <c r="ERO66" s="663"/>
      <c r="ERP66" s="663"/>
      <c r="ERQ66" s="341"/>
      <c r="ERR66" s="662"/>
      <c r="ERS66" s="663"/>
      <c r="ERT66" s="663"/>
      <c r="ERU66" s="341"/>
      <c r="ERV66" s="662"/>
      <c r="ERW66" s="663"/>
      <c r="ERX66" s="663"/>
      <c r="ERY66" s="341"/>
      <c r="ERZ66" s="662"/>
      <c r="ESA66" s="663"/>
      <c r="ESB66" s="663"/>
      <c r="ESC66" s="341"/>
      <c r="ESD66" s="662"/>
      <c r="ESE66" s="663"/>
      <c r="ESF66" s="663"/>
      <c r="ESG66" s="341"/>
      <c r="ESH66" s="662"/>
      <c r="ESI66" s="663"/>
      <c r="ESJ66" s="663"/>
      <c r="ESK66" s="341"/>
      <c r="ESL66" s="662"/>
      <c r="ESM66" s="663"/>
      <c r="ESN66" s="663"/>
      <c r="ESO66" s="341"/>
      <c r="ESP66" s="662"/>
      <c r="ESQ66" s="663"/>
      <c r="ESR66" s="663"/>
      <c r="ESS66" s="341"/>
      <c r="EST66" s="662"/>
      <c r="ESU66" s="663"/>
      <c r="ESV66" s="663"/>
      <c r="ESW66" s="341"/>
      <c r="ESX66" s="662"/>
      <c r="ESY66" s="663"/>
      <c r="ESZ66" s="663"/>
      <c r="ETA66" s="341"/>
      <c r="ETB66" s="662"/>
      <c r="ETC66" s="663"/>
      <c r="ETD66" s="663"/>
      <c r="ETE66" s="341"/>
      <c r="ETF66" s="662"/>
      <c r="ETG66" s="663"/>
      <c r="ETH66" s="663"/>
      <c r="ETI66" s="341"/>
      <c r="ETJ66" s="662"/>
      <c r="ETK66" s="663"/>
      <c r="ETL66" s="663"/>
      <c r="ETM66" s="341"/>
      <c r="ETN66" s="662"/>
      <c r="ETO66" s="663"/>
      <c r="ETP66" s="663"/>
      <c r="ETQ66" s="341"/>
      <c r="ETR66" s="662"/>
      <c r="ETS66" s="663"/>
      <c r="ETT66" s="663"/>
      <c r="ETU66" s="341"/>
      <c r="ETV66" s="662"/>
      <c r="ETW66" s="663"/>
      <c r="ETX66" s="663"/>
      <c r="ETY66" s="341"/>
      <c r="ETZ66" s="662"/>
      <c r="EUA66" s="663"/>
      <c r="EUB66" s="663"/>
      <c r="EUC66" s="341"/>
      <c r="EUD66" s="662"/>
      <c r="EUE66" s="663"/>
      <c r="EUF66" s="663"/>
      <c r="EUG66" s="341"/>
      <c r="EUH66" s="662"/>
      <c r="EUI66" s="663"/>
      <c r="EUJ66" s="663"/>
      <c r="EUK66" s="341"/>
      <c r="EUL66" s="662"/>
      <c r="EUM66" s="663"/>
      <c r="EUN66" s="663"/>
      <c r="EUO66" s="341"/>
      <c r="EUP66" s="662"/>
      <c r="EUQ66" s="663"/>
      <c r="EUR66" s="663"/>
      <c r="EUS66" s="341"/>
      <c r="EUT66" s="662"/>
      <c r="EUU66" s="663"/>
      <c r="EUV66" s="663"/>
      <c r="EUW66" s="341"/>
      <c r="EUX66" s="662"/>
      <c r="EUY66" s="663"/>
      <c r="EUZ66" s="663"/>
      <c r="EVA66" s="341"/>
      <c r="EVB66" s="662"/>
      <c r="EVC66" s="663"/>
      <c r="EVD66" s="663"/>
      <c r="EVE66" s="341"/>
      <c r="EVF66" s="662"/>
      <c r="EVG66" s="663"/>
      <c r="EVH66" s="663"/>
      <c r="EVI66" s="341"/>
      <c r="EVJ66" s="662"/>
      <c r="EVK66" s="663"/>
      <c r="EVL66" s="663"/>
      <c r="EVM66" s="341"/>
      <c r="EVN66" s="662"/>
      <c r="EVO66" s="663"/>
      <c r="EVP66" s="663"/>
      <c r="EVQ66" s="341"/>
      <c r="EVR66" s="662"/>
      <c r="EVS66" s="663"/>
      <c r="EVT66" s="663"/>
      <c r="EVU66" s="341"/>
      <c r="EVV66" s="662"/>
      <c r="EVW66" s="663"/>
      <c r="EVX66" s="663"/>
      <c r="EVY66" s="341"/>
      <c r="EVZ66" s="662"/>
      <c r="EWA66" s="663"/>
      <c r="EWB66" s="663"/>
      <c r="EWC66" s="341"/>
      <c r="EWD66" s="662"/>
      <c r="EWE66" s="663"/>
      <c r="EWF66" s="663"/>
      <c r="EWG66" s="341"/>
      <c r="EWH66" s="662"/>
      <c r="EWI66" s="663"/>
      <c r="EWJ66" s="663"/>
      <c r="EWK66" s="341"/>
      <c r="EWL66" s="662"/>
      <c r="EWM66" s="663"/>
      <c r="EWN66" s="663"/>
      <c r="EWO66" s="341"/>
      <c r="EWP66" s="662"/>
      <c r="EWQ66" s="663"/>
      <c r="EWR66" s="663"/>
      <c r="EWS66" s="341"/>
      <c r="EWT66" s="662"/>
      <c r="EWU66" s="663"/>
      <c r="EWV66" s="663"/>
      <c r="EWW66" s="341"/>
      <c r="EWX66" s="662"/>
      <c r="EWY66" s="663"/>
      <c r="EWZ66" s="663"/>
      <c r="EXA66" s="341"/>
      <c r="EXB66" s="662"/>
      <c r="EXC66" s="663"/>
      <c r="EXD66" s="663"/>
      <c r="EXE66" s="341"/>
      <c r="EXF66" s="662"/>
      <c r="EXG66" s="663"/>
      <c r="EXH66" s="663"/>
      <c r="EXI66" s="341"/>
      <c r="EXJ66" s="662"/>
      <c r="EXK66" s="663"/>
      <c r="EXL66" s="663"/>
      <c r="EXM66" s="341"/>
      <c r="EXN66" s="662"/>
      <c r="EXO66" s="663"/>
      <c r="EXP66" s="663"/>
      <c r="EXQ66" s="341"/>
      <c r="EXR66" s="662"/>
      <c r="EXS66" s="663"/>
      <c r="EXT66" s="663"/>
      <c r="EXU66" s="341"/>
      <c r="EXV66" s="662"/>
      <c r="EXW66" s="663"/>
      <c r="EXX66" s="663"/>
      <c r="EXY66" s="341"/>
      <c r="EXZ66" s="662"/>
      <c r="EYA66" s="663"/>
      <c r="EYB66" s="663"/>
      <c r="EYC66" s="341"/>
      <c r="EYD66" s="662"/>
      <c r="EYE66" s="663"/>
      <c r="EYF66" s="663"/>
      <c r="EYG66" s="341"/>
      <c r="EYH66" s="662"/>
      <c r="EYI66" s="663"/>
      <c r="EYJ66" s="663"/>
      <c r="EYK66" s="341"/>
      <c r="EYL66" s="662"/>
      <c r="EYM66" s="663"/>
      <c r="EYN66" s="663"/>
      <c r="EYO66" s="341"/>
      <c r="EYP66" s="662"/>
      <c r="EYQ66" s="663"/>
      <c r="EYR66" s="663"/>
      <c r="EYS66" s="341"/>
      <c r="EYT66" s="662"/>
      <c r="EYU66" s="663"/>
      <c r="EYV66" s="663"/>
      <c r="EYW66" s="341"/>
      <c r="EYX66" s="662"/>
      <c r="EYY66" s="663"/>
      <c r="EYZ66" s="663"/>
      <c r="EZA66" s="341"/>
      <c r="EZB66" s="662"/>
      <c r="EZC66" s="663"/>
      <c r="EZD66" s="663"/>
      <c r="EZE66" s="341"/>
      <c r="EZF66" s="662"/>
      <c r="EZG66" s="663"/>
      <c r="EZH66" s="663"/>
      <c r="EZI66" s="341"/>
      <c r="EZJ66" s="662"/>
      <c r="EZK66" s="663"/>
      <c r="EZL66" s="663"/>
      <c r="EZM66" s="341"/>
      <c r="EZN66" s="662"/>
      <c r="EZO66" s="663"/>
      <c r="EZP66" s="663"/>
      <c r="EZQ66" s="341"/>
      <c r="EZR66" s="662"/>
      <c r="EZS66" s="663"/>
      <c r="EZT66" s="663"/>
      <c r="EZU66" s="341"/>
      <c r="EZV66" s="662"/>
      <c r="EZW66" s="663"/>
      <c r="EZX66" s="663"/>
      <c r="EZY66" s="341"/>
      <c r="EZZ66" s="662"/>
      <c r="FAA66" s="663"/>
      <c r="FAB66" s="663"/>
      <c r="FAC66" s="341"/>
      <c r="FAD66" s="662"/>
      <c r="FAE66" s="663"/>
      <c r="FAF66" s="663"/>
      <c r="FAG66" s="341"/>
      <c r="FAH66" s="662"/>
      <c r="FAI66" s="663"/>
      <c r="FAJ66" s="663"/>
      <c r="FAK66" s="341"/>
      <c r="FAL66" s="662"/>
      <c r="FAM66" s="663"/>
      <c r="FAN66" s="663"/>
      <c r="FAO66" s="341"/>
      <c r="FAP66" s="662"/>
      <c r="FAQ66" s="663"/>
      <c r="FAR66" s="663"/>
      <c r="FAS66" s="341"/>
      <c r="FAT66" s="662"/>
      <c r="FAU66" s="663"/>
      <c r="FAV66" s="663"/>
      <c r="FAW66" s="341"/>
      <c r="FAX66" s="662"/>
      <c r="FAY66" s="663"/>
      <c r="FAZ66" s="663"/>
      <c r="FBA66" s="341"/>
      <c r="FBB66" s="662"/>
      <c r="FBC66" s="663"/>
      <c r="FBD66" s="663"/>
      <c r="FBE66" s="341"/>
      <c r="FBF66" s="662"/>
      <c r="FBG66" s="663"/>
      <c r="FBH66" s="663"/>
      <c r="FBI66" s="341"/>
      <c r="FBJ66" s="662"/>
      <c r="FBK66" s="663"/>
      <c r="FBL66" s="663"/>
      <c r="FBM66" s="341"/>
      <c r="FBN66" s="662"/>
      <c r="FBO66" s="663"/>
      <c r="FBP66" s="663"/>
      <c r="FBQ66" s="341"/>
      <c r="FBR66" s="662"/>
      <c r="FBS66" s="663"/>
      <c r="FBT66" s="663"/>
      <c r="FBU66" s="341"/>
      <c r="FBV66" s="662"/>
      <c r="FBW66" s="663"/>
      <c r="FBX66" s="663"/>
      <c r="FBY66" s="341"/>
      <c r="FBZ66" s="662"/>
      <c r="FCA66" s="663"/>
      <c r="FCB66" s="663"/>
      <c r="FCC66" s="341"/>
      <c r="FCD66" s="662"/>
      <c r="FCE66" s="663"/>
      <c r="FCF66" s="663"/>
      <c r="FCG66" s="341"/>
      <c r="FCH66" s="662"/>
      <c r="FCI66" s="663"/>
      <c r="FCJ66" s="663"/>
      <c r="FCK66" s="341"/>
      <c r="FCL66" s="662"/>
      <c r="FCM66" s="663"/>
      <c r="FCN66" s="663"/>
      <c r="FCO66" s="341"/>
      <c r="FCP66" s="662"/>
      <c r="FCQ66" s="663"/>
      <c r="FCR66" s="663"/>
      <c r="FCS66" s="341"/>
      <c r="FCT66" s="662"/>
      <c r="FCU66" s="663"/>
      <c r="FCV66" s="663"/>
      <c r="FCW66" s="341"/>
      <c r="FCX66" s="662"/>
      <c r="FCY66" s="663"/>
      <c r="FCZ66" s="663"/>
      <c r="FDA66" s="341"/>
      <c r="FDB66" s="662"/>
      <c r="FDC66" s="663"/>
      <c r="FDD66" s="663"/>
      <c r="FDE66" s="341"/>
      <c r="FDF66" s="662"/>
      <c r="FDG66" s="663"/>
      <c r="FDH66" s="663"/>
      <c r="FDI66" s="341"/>
      <c r="FDJ66" s="662"/>
      <c r="FDK66" s="663"/>
      <c r="FDL66" s="663"/>
      <c r="FDM66" s="341"/>
      <c r="FDN66" s="662"/>
      <c r="FDO66" s="663"/>
      <c r="FDP66" s="663"/>
      <c r="FDQ66" s="341"/>
      <c r="FDR66" s="662"/>
      <c r="FDS66" s="663"/>
      <c r="FDT66" s="663"/>
      <c r="FDU66" s="341"/>
      <c r="FDV66" s="662"/>
      <c r="FDW66" s="663"/>
      <c r="FDX66" s="663"/>
      <c r="FDY66" s="341"/>
      <c r="FDZ66" s="662"/>
      <c r="FEA66" s="663"/>
      <c r="FEB66" s="663"/>
      <c r="FEC66" s="341"/>
      <c r="FED66" s="662"/>
      <c r="FEE66" s="663"/>
      <c r="FEF66" s="663"/>
      <c r="FEG66" s="341"/>
      <c r="FEH66" s="662"/>
      <c r="FEI66" s="663"/>
      <c r="FEJ66" s="663"/>
      <c r="FEK66" s="341"/>
      <c r="FEL66" s="662"/>
      <c r="FEM66" s="663"/>
      <c r="FEN66" s="663"/>
      <c r="FEO66" s="341"/>
      <c r="FEP66" s="662"/>
      <c r="FEQ66" s="663"/>
      <c r="FER66" s="663"/>
      <c r="FES66" s="341"/>
      <c r="FET66" s="662"/>
      <c r="FEU66" s="663"/>
      <c r="FEV66" s="663"/>
      <c r="FEW66" s="341"/>
      <c r="FEX66" s="662"/>
      <c r="FEY66" s="663"/>
      <c r="FEZ66" s="663"/>
      <c r="FFA66" s="341"/>
      <c r="FFB66" s="662"/>
      <c r="FFC66" s="663"/>
      <c r="FFD66" s="663"/>
      <c r="FFE66" s="341"/>
      <c r="FFF66" s="662"/>
      <c r="FFG66" s="663"/>
      <c r="FFH66" s="663"/>
      <c r="FFI66" s="341"/>
      <c r="FFJ66" s="662"/>
      <c r="FFK66" s="663"/>
      <c r="FFL66" s="663"/>
      <c r="FFM66" s="341"/>
      <c r="FFN66" s="662"/>
      <c r="FFO66" s="663"/>
      <c r="FFP66" s="663"/>
      <c r="FFQ66" s="341"/>
      <c r="FFR66" s="662"/>
      <c r="FFS66" s="663"/>
      <c r="FFT66" s="663"/>
      <c r="FFU66" s="341"/>
      <c r="FFV66" s="662"/>
      <c r="FFW66" s="663"/>
      <c r="FFX66" s="663"/>
      <c r="FFY66" s="341"/>
      <c r="FFZ66" s="662"/>
      <c r="FGA66" s="663"/>
      <c r="FGB66" s="663"/>
      <c r="FGC66" s="341"/>
      <c r="FGD66" s="662"/>
      <c r="FGE66" s="663"/>
      <c r="FGF66" s="663"/>
      <c r="FGG66" s="341"/>
      <c r="FGH66" s="662"/>
      <c r="FGI66" s="663"/>
      <c r="FGJ66" s="663"/>
      <c r="FGK66" s="341"/>
      <c r="FGL66" s="662"/>
      <c r="FGM66" s="663"/>
      <c r="FGN66" s="663"/>
      <c r="FGO66" s="341"/>
      <c r="FGP66" s="662"/>
      <c r="FGQ66" s="663"/>
      <c r="FGR66" s="663"/>
      <c r="FGS66" s="341"/>
      <c r="FGT66" s="662"/>
      <c r="FGU66" s="663"/>
      <c r="FGV66" s="663"/>
      <c r="FGW66" s="341"/>
      <c r="FGX66" s="662"/>
      <c r="FGY66" s="663"/>
      <c r="FGZ66" s="663"/>
      <c r="FHA66" s="341"/>
      <c r="FHB66" s="662"/>
      <c r="FHC66" s="663"/>
      <c r="FHD66" s="663"/>
      <c r="FHE66" s="341"/>
      <c r="FHF66" s="662"/>
      <c r="FHG66" s="663"/>
      <c r="FHH66" s="663"/>
      <c r="FHI66" s="341"/>
      <c r="FHJ66" s="662"/>
      <c r="FHK66" s="663"/>
      <c r="FHL66" s="663"/>
      <c r="FHM66" s="341"/>
      <c r="FHN66" s="662"/>
      <c r="FHO66" s="663"/>
      <c r="FHP66" s="663"/>
      <c r="FHQ66" s="341"/>
      <c r="FHR66" s="662"/>
      <c r="FHS66" s="663"/>
      <c r="FHT66" s="663"/>
      <c r="FHU66" s="341"/>
      <c r="FHV66" s="662"/>
      <c r="FHW66" s="663"/>
      <c r="FHX66" s="663"/>
      <c r="FHY66" s="341"/>
      <c r="FHZ66" s="662"/>
      <c r="FIA66" s="663"/>
      <c r="FIB66" s="663"/>
      <c r="FIC66" s="341"/>
      <c r="FID66" s="662"/>
      <c r="FIE66" s="663"/>
      <c r="FIF66" s="663"/>
      <c r="FIG66" s="341"/>
      <c r="FIH66" s="662"/>
      <c r="FII66" s="663"/>
      <c r="FIJ66" s="663"/>
      <c r="FIK66" s="341"/>
      <c r="FIL66" s="662"/>
      <c r="FIM66" s="663"/>
      <c r="FIN66" s="663"/>
      <c r="FIO66" s="341"/>
      <c r="FIP66" s="662"/>
      <c r="FIQ66" s="663"/>
      <c r="FIR66" s="663"/>
      <c r="FIS66" s="341"/>
      <c r="FIT66" s="662"/>
      <c r="FIU66" s="663"/>
      <c r="FIV66" s="663"/>
      <c r="FIW66" s="341"/>
      <c r="FIX66" s="662"/>
      <c r="FIY66" s="663"/>
      <c r="FIZ66" s="663"/>
      <c r="FJA66" s="341"/>
      <c r="FJB66" s="662"/>
      <c r="FJC66" s="663"/>
      <c r="FJD66" s="663"/>
      <c r="FJE66" s="341"/>
      <c r="FJF66" s="662"/>
      <c r="FJG66" s="663"/>
      <c r="FJH66" s="663"/>
      <c r="FJI66" s="341"/>
      <c r="FJJ66" s="662"/>
      <c r="FJK66" s="663"/>
      <c r="FJL66" s="663"/>
      <c r="FJM66" s="341"/>
      <c r="FJN66" s="662"/>
      <c r="FJO66" s="663"/>
      <c r="FJP66" s="663"/>
      <c r="FJQ66" s="341"/>
      <c r="FJR66" s="662"/>
      <c r="FJS66" s="663"/>
      <c r="FJT66" s="663"/>
      <c r="FJU66" s="341"/>
      <c r="FJV66" s="662"/>
      <c r="FJW66" s="663"/>
      <c r="FJX66" s="663"/>
      <c r="FJY66" s="341"/>
      <c r="FJZ66" s="662"/>
      <c r="FKA66" s="663"/>
      <c r="FKB66" s="663"/>
      <c r="FKC66" s="341"/>
      <c r="FKD66" s="662"/>
      <c r="FKE66" s="663"/>
      <c r="FKF66" s="663"/>
      <c r="FKG66" s="341"/>
      <c r="FKH66" s="662"/>
      <c r="FKI66" s="663"/>
      <c r="FKJ66" s="663"/>
      <c r="FKK66" s="341"/>
      <c r="FKL66" s="662"/>
      <c r="FKM66" s="663"/>
      <c r="FKN66" s="663"/>
      <c r="FKO66" s="341"/>
      <c r="FKP66" s="662"/>
      <c r="FKQ66" s="663"/>
      <c r="FKR66" s="663"/>
      <c r="FKS66" s="341"/>
      <c r="FKT66" s="662"/>
      <c r="FKU66" s="663"/>
      <c r="FKV66" s="663"/>
      <c r="FKW66" s="341"/>
      <c r="FKX66" s="662"/>
      <c r="FKY66" s="663"/>
      <c r="FKZ66" s="663"/>
      <c r="FLA66" s="341"/>
      <c r="FLB66" s="662"/>
      <c r="FLC66" s="663"/>
      <c r="FLD66" s="663"/>
      <c r="FLE66" s="341"/>
      <c r="FLF66" s="662"/>
      <c r="FLG66" s="663"/>
      <c r="FLH66" s="663"/>
      <c r="FLI66" s="341"/>
      <c r="FLJ66" s="662"/>
      <c r="FLK66" s="663"/>
      <c r="FLL66" s="663"/>
      <c r="FLM66" s="341"/>
      <c r="FLN66" s="662"/>
      <c r="FLO66" s="663"/>
      <c r="FLP66" s="663"/>
      <c r="FLQ66" s="341"/>
      <c r="FLR66" s="662"/>
      <c r="FLS66" s="663"/>
      <c r="FLT66" s="663"/>
      <c r="FLU66" s="341"/>
      <c r="FLV66" s="662"/>
      <c r="FLW66" s="663"/>
      <c r="FLX66" s="663"/>
      <c r="FLY66" s="341"/>
      <c r="FLZ66" s="662"/>
      <c r="FMA66" s="663"/>
      <c r="FMB66" s="663"/>
      <c r="FMC66" s="341"/>
      <c r="FMD66" s="662"/>
      <c r="FME66" s="663"/>
      <c r="FMF66" s="663"/>
      <c r="FMG66" s="341"/>
      <c r="FMH66" s="662"/>
      <c r="FMI66" s="663"/>
      <c r="FMJ66" s="663"/>
      <c r="FMK66" s="341"/>
      <c r="FML66" s="662"/>
      <c r="FMM66" s="663"/>
      <c r="FMN66" s="663"/>
      <c r="FMO66" s="341"/>
      <c r="FMP66" s="662"/>
      <c r="FMQ66" s="663"/>
      <c r="FMR66" s="663"/>
      <c r="FMS66" s="341"/>
      <c r="FMT66" s="662"/>
      <c r="FMU66" s="663"/>
      <c r="FMV66" s="663"/>
      <c r="FMW66" s="341"/>
      <c r="FMX66" s="662"/>
      <c r="FMY66" s="663"/>
      <c r="FMZ66" s="663"/>
      <c r="FNA66" s="341"/>
      <c r="FNB66" s="662"/>
      <c r="FNC66" s="663"/>
      <c r="FND66" s="663"/>
      <c r="FNE66" s="341"/>
      <c r="FNF66" s="662"/>
      <c r="FNG66" s="663"/>
      <c r="FNH66" s="663"/>
      <c r="FNI66" s="341"/>
      <c r="FNJ66" s="662"/>
      <c r="FNK66" s="663"/>
      <c r="FNL66" s="663"/>
      <c r="FNM66" s="341"/>
      <c r="FNN66" s="662"/>
      <c r="FNO66" s="663"/>
      <c r="FNP66" s="663"/>
      <c r="FNQ66" s="341"/>
      <c r="FNR66" s="662"/>
      <c r="FNS66" s="663"/>
      <c r="FNT66" s="663"/>
      <c r="FNU66" s="341"/>
      <c r="FNV66" s="662"/>
      <c r="FNW66" s="663"/>
      <c r="FNX66" s="663"/>
      <c r="FNY66" s="341"/>
      <c r="FNZ66" s="662"/>
      <c r="FOA66" s="663"/>
      <c r="FOB66" s="663"/>
      <c r="FOC66" s="341"/>
      <c r="FOD66" s="662"/>
      <c r="FOE66" s="663"/>
      <c r="FOF66" s="663"/>
      <c r="FOG66" s="341"/>
      <c r="FOH66" s="662"/>
      <c r="FOI66" s="663"/>
      <c r="FOJ66" s="663"/>
      <c r="FOK66" s="341"/>
      <c r="FOL66" s="662"/>
      <c r="FOM66" s="663"/>
      <c r="FON66" s="663"/>
      <c r="FOO66" s="341"/>
      <c r="FOP66" s="662"/>
      <c r="FOQ66" s="663"/>
      <c r="FOR66" s="663"/>
      <c r="FOS66" s="341"/>
      <c r="FOT66" s="662"/>
      <c r="FOU66" s="663"/>
      <c r="FOV66" s="663"/>
      <c r="FOW66" s="341"/>
      <c r="FOX66" s="662"/>
      <c r="FOY66" s="663"/>
      <c r="FOZ66" s="663"/>
      <c r="FPA66" s="341"/>
      <c r="FPB66" s="662"/>
      <c r="FPC66" s="663"/>
      <c r="FPD66" s="663"/>
      <c r="FPE66" s="341"/>
      <c r="FPF66" s="662"/>
      <c r="FPG66" s="663"/>
      <c r="FPH66" s="663"/>
      <c r="FPI66" s="341"/>
      <c r="FPJ66" s="662"/>
      <c r="FPK66" s="663"/>
      <c r="FPL66" s="663"/>
      <c r="FPM66" s="341"/>
      <c r="FPN66" s="662"/>
      <c r="FPO66" s="663"/>
      <c r="FPP66" s="663"/>
      <c r="FPQ66" s="341"/>
      <c r="FPR66" s="662"/>
      <c r="FPS66" s="663"/>
      <c r="FPT66" s="663"/>
      <c r="FPU66" s="341"/>
      <c r="FPV66" s="662"/>
      <c r="FPW66" s="663"/>
      <c r="FPX66" s="663"/>
      <c r="FPY66" s="341"/>
      <c r="FPZ66" s="662"/>
      <c r="FQA66" s="663"/>
      <c r="FQB66" s="663"/>
      <c r="FQC66" s="341"/>
      <c r="FQD66" s="662"/>
      <c r="FQE66" s="663"/>
      <c r="FQF66" s="663"/>
      <c r="FQG66" s="341"/>
      <c r="FQH66" s="662"/>
      <c r="FQI66" s="663"/>
      <c r="FQJ66" s="663"/>
      <c r="FQK66" s="341"/>
      <c r="FQL66" s="662"/>
      <c r="FQM66" s="663"/>
      <c r="FQN66" s="663"/>
      <c r="FQO66" s="341"/>
      <c r="FQP66" s="662"/>
      <c r="FQQ66" s="663"/>
      <c r="FQR66" s="663"/>
      <c r="FQS66" s="341"/>
      <c r="FQT66" s="662"/>
      <c r="FQU66" s="663"/>
      <c r="FQV66" s="663"/>
      <c r="FQW66" s="341"/>
      <c r="FQX66" s="662"/>
      <c r="FQY66" s="663"/>
      <c r="FQZ66" s="663"/>
      <c r="FRA66" s="341"/>
      <c r="FRB66" s="662"/>
      <c r="FRC66" s="663"/>
      <c r="FRD66" s="663"/>
      <c r="FRE66" s="341"/>
      <c r="FRF66" s="662"/>
      <c r="FRG66" s="663"/>
      <c r="FRH66" s="663"/>
      <c r="FRI66" s="341"/>
      <c r="FRJ66" s="662"/>
      <c r="FRK66" s="663"/>
      <c r="FRL66" s="663"/>
      <c r="FRM66" s="341"/>
      <c r="FRN66" s="662"/>
      <c r="FRO66" s="663"/>
      <c r="FRP66" s="663"/>
      <c r="FRQ66" s="341"/>
      <c r="FRR66" s="662"/>
      <c r="FRS66" s="663"/>
      <c r="FRT66" s="663"/>
      <c r="FRU66" s="341"/>
      <c r="FRV66" s="662"/>
      <c r="FRW66" s="663"/>
      <c r="FRX66" s="663"/>
      <c r="FRY66" s="341"/>
      <c r="FRZ66" s="662"/>
      <c r="FSA66" s="663"/>
      <c r="FSB66" s="663"/>
      <c r="FSC66" s="341"/>
      <c r="FSD66" s="662"/>
      <c r="FSE66" s="663"/>
      <c r="FSF66" s="663"/>
      <c r="FSG66" s="341"/>
      <c r="FSH66" s="662"/>
      <c r="FSI66" s="663"/>
      <c r="FSJ66" s="663"/>
      <c r="FSK66" s="341"/>
      <c r="FSL66" s="662"/>
      <c r="FSM66" s="663"/>
      <c r="FSN66" s="663"/>
      <c r="FSO66" s="341"/>
      <c r="FSP66" s="662"/>
      <c r="FSQ66" s="663"/>
      <c r="FSR66" s="663"/>
      <c r="FSS66" s="341"/>
      <c r="FST66" s="662"/>
      <c r="FSU66" s="663"/>
      <c r="FSV66" s="663"/>
      <c r="FSW66" s="341"/>
      <c r="FSX66" s="662"/>
      <c r="FSY66" s="663"/>
      <c r="FSZ66" s="663"/>
      <c r="FTA66" s="341"/>
      <c r="FTB66" s="662"/>
      <c r="FTC66" s="663"/>
      <c r="FTD66" s="663"/>
      <c r="FTE66" s="341"/>
      <c r="FTF66" s="662"/>
      <c r="FTG66" s="663"/>
      <c r="FTH66" s="663"/>
      <c r="FTI66" s="341"/>
      <c r="FTJ66" s="662"/>
      <c r="FTK66" s="663"/>
      <c r="FTL66" s="663"/>
      <c r="FTM66" s="341"/>
      <c r="FTN66" s="662"/>
      <c r="FTO66" s="663"/>
      <c r="FTP66" s="663"/>
      <c r="FTQ66" s="341"/>
      <c r="FTR66" s="662"/>
      <c r="FTS66" s="663"/>
      <c r="FTT66" s="663"/>
      <c r="FTU66" s="341"/>
      <c r="FTV66" s="662"/>
      <c r="FTW66" s="663"/>
      <c r="FTX66" s="663"/>
      <c r="FTY66" s="341"/>
      <c r="FTZ66" s="662"/>
      <c r="FUA66" s="663"/>
      <c r="FUB66" s="663"/>
      <c r="FUC66" s="341"/>
      <c r="FUD66" s="662"/>
      <c r="FUE66" s="663"/>
      <c r="FUF66" s="663"/>
      <c r="FUG66" s="341"/>
      <c r="FUH66" s="662"/>
      <c r="FUI66" s="663"/>
      <c r="FUJ66" s="663"/>
      <c r="FUK66" s="341"/>
      <c r="FUL66" s="662"/>
      <c r="FUM66" s="663"/>
      <c r="FUN66" s="663"/>
      <c r="FUO66" s="341"/>
      <c r="FUP66" s="662"/>
      <c r="FUQ66" s="663"/>
      <c r="FUR66" s="663"/>
      <c r="FUS66" s="341"/>
      <c r="FUT66" s="662"/>
      <c r="FUU66" s="663"/>
      <c r="FUV66" s="663"/>
      <c r="FUW66" s="341"/>
      <c r="FUX66" s="662"/>
      <c r="FUY66" s="663"/>
      <c r="FUZ66" s="663"/>
      <c r="FVA66" s="341"/>
      <c r="FVB66" s="662"/>
      <c r="FVC66" s="663"/>
      <c r="FVD66" s="663"/>
      <c r="FVE66" s="341"/>
      <c r="FVF66" s="662"/>
      <c r="FVG66" s="663"/>
      <c r="FVH66" s="663"/>
      <c r="FVI66" s="341"/>
      <c r="FVJ66" s="662"/>
      <c r="FVK66" s="663"/>
      <c r="FVL66" s="663"/>
      <c r="FVM66" s="341"/>
      <c r="FVN66" s="662"/>
      <c r="FVO66" s="663"/>
      <c r="FVP66" s="663"/>
      <c r="FVQ66" s="341"/>
      <c r="FVR66" s="662"/>
      <c r="FVS66" s="663"/>
      <c r="FVT66" s="663"/>
      <c r="FVU66" s="341"/>
      <c r="FVV66" s="662"/>
      <c r="FVW66" s="663"/>
      <c r="FVX66" s="663"/>
      <c r="FVY66" s="341"/>
      <c r="FVZ66" s="662"/>
      <c r="FWA66" s="663"/>
      <c r="FWB66" s="663"/>
      <c r="FWC66" s="341"/>
      <c r="FWD66" s="662"/>
      <c r="FWE66" s="663"/>
      <c r="FWF66" s="663"/>
      <c r="FWG66" s="341"/>
      <c r="FWH66" s="662"/>
      <c r="FWI66" s="663"/>
      <c r="FWJ66" s="663"/>
      <c r="FWK66" s="341"/>
      <c r="FWL66" s="662"/>
      <c r="FWM66" s="663"/>
      <c r="FWN66" s="663"/>
      <c r="FWO66" s="341"/>
      <c r="FWP66" s="662"/>
      <c r="FWQ66" s="663"/>
      <c r="FWR66" s="663"/>
      <c r="FWS66" s="341"/>
      <c r="FWT66" s="662"/>
      <c r="FWU66" s="663"/>
      <c r="FWV66" s="663"/>
      <c r="FWW66" s="341"/>
      <c r="FWX66" s="662"/>
      <c r="FWY66" s="663"/>
      <c r="FWZ66" s="663"/>
      <c r="FXA66" s="341"/>
      <c r="FXB66" s="662"/>
      <c r="FXC66" s="663"/>
      <c r="FXD66" s="663"/>
      <c r="FXE66" s="341"/>
      <c r="FXF66" s="662"/>
      <c r="FXG66" s="663"/>
      <c r="FXH66" s="663"/>
      <c r="FXI66" s="341"/>
      <c r="FXJ66" s="662"/>
      <c r="FXK66" s="663"/>
      <c r="FXL66" s="663"/>
      <c r="FXM66" s="341"/>
      <c r="FXN66" s="662"/>
      <c r="FXO66" s="663"/>
      <c r="FXP66" s="663"/>
      <c r="FXQ66" s="341"/>
      <c r="FXR66" s="662"/>
      <c r="FXS66" s="663"/>
      <c r="FXT66" s="663"/>
      <c r="FXU66" s="341"/>
      <c r="FXV66" s="662"/>
      <c r="FXW66" s="663"/>
      <c r="FXX66" s="663"/>
      <c r="FXY66" s="341"/>
      <c r="FXZ66" s="662"/>
      <c r="FYA66" s="663"/>
      <c r="FYB66" s="663"/>
      <c r="FYC66" s="341"/>
      <c r="FYD66" s="662"/>
      <c r="FYE66" s="663"/>
      <c r="FYF66" s="663"/>
      <c r="FYG66" s="341"/>
      <c r="FYH66" s="662"/>
      <c r="FYI66" s="663"/>
      <c r="FYJ66" s="663"/>
      <c r="FYK66" s="341"/>
      <c r="FYL66" s="662"/>
      <c r="FYM66" s="663"/>
      <c r="FYN66" s="663"/>
      <c r="FYO66" s="341"/>
      <c r="FYP66" s="662"/>
      <c r="FYQ66" s="663"/>
      <c r="FYR66" s="663"/>
      <c r="FYS66" s="341"/>
      <c r="FYT66" s="662"/>
      <c r="FYU66" s="663"/>
      <c r="FYV66" s="663"/>
      <c r="FYW66" s="341"/>
      <c r="FYX66" s="662"/>
      <c r="FYY66" s="663"/>
      <c r="FYZ66" s="663"/>
      <c r="FZA66" s="341"/>
      <c r="FZB66" s="662"/>
      <c r="FZC66" s="663"/>
      <c r="FZD66" s="663"/>
      <c r="FZE66" s="341"/>
      <c r="FZF66" s="662"/>
      <c r="FZG66" s="663"/>
      <c r="FZH66" s="663"/>
      <c r="FZI66" s="341"/>
      <c r="FZJ66" s="662"/>
      <c r="FZK66" s="663"/>
      <c r="FZL66" s="663"/>
      <c r="FZM66" s="341"/>
      <c r="FZN66" s="662"/>
      <c r="FZO66" s="663"/>
      <c r="FZP66" s="663"/>
      <c r="FZQ66" s="341"/>
      <c r="FZR66" s="662"/>
      <c r="FZS66" s="663"/>
      <c r="FZT66" s="663"/>
      <c r="FZU66" s="341"/>
      <c r="FZV66" s="662"/>
      <c r="FZW66" s="663"/>
      <c r="FZX66" s="663"/>
      <c r="FZY66" s="341"/>
      <c r="FZZ66" s="662"/>
      <c r="GAA66" s="663"/>
      <c r="GAB66" s="663"/>
      <c r="GAC66" s="341"/>
      <c r="GAD66" s="662"/>
      <c r="GAE66" s="663"/>
      <c r="GAF66" s="663"/>
      <c r="GAG66" s="341"/>
      <c r="GAH66" s="662"/>
      <c r="GAI66" s="663"/>
      <c r="GAJ66" s="663"/>
      <c r="GAK66" s="341"/>
      <c r="GAL66" s="662"/>
      <c r="GAM66" s="663"/>
      <c r="GAN66" s="663"/>
      <c r="GAO66" s="341"/>
      <c r="GAP66" s="662"/>
      <c r="GAQ66" s="663"/>
      <c r="GAR66" s="663"/>
      <c r="GAS66" s="341"/>
      <c r="GAT66" s="662"/>
      <c r="GAU66" s="663"/>
      <c r="GAV66" s="663"/>
      <c r="GAW66" s="341"/>
      <c r="GAX66" s="662"/>
      <c r="GAY66" s="663"/>
      <c r="GAZ66" s="663"/>
      <c r="GBA66" s="341"/>
      <c r="GBB66" s="662"/>
      <c r="GBC66" s="663"/>
      <c r="GBD66" s="663"/>
      <c r="GBE66" s="341"/>
      <c r="GBF66" s="662"/>
      <c r="GBG66" s="663"/>
      <c r="GBH66" s="663"/>
      <c r="GBI66" s="341"/>
      <c r="GBJ66" s="662"/>
      <c r="GBK66" s="663"/>
      <c r="GBL66" s="663"/>
      <c r="GBM66" s="341"/>
      <c r="GBN66" s="662"/>
      <c r="GBO66" s="663"/>
      <c r="GBP66" s="663"/>
      <c r="GBQ66" s="341"/>
      <c r="GBR66" s="662"/>
      <c r="GBS66" s="663"/>
      <c r="GBT66" s="663"/>
      <c r="GBU66" s="341"/>
      <c r="GBV66" s="662"/>
      <c r="GBW66" s="663"/>
      <c r="GBX66" s="663"/>
      <c r="GBY66" s="341"/>
      <c r="GBZ66" s="662"/>
      <c r="GCA66" s="663"/>
      <c r="GCB66" s="663"/>
      <c r="GCC66" s="341"/>
      <c r="GCD66" s="662"/>
      <c r="GCE66" s="663"/>
      <c r="GCF66" s="663"/>
      <c r="GCG66" s="341"/>
      <c r="GCH66" s="662"/>
      <c r="GCI66" s="663"/>
      <c r="GCJ66" s="663"/>
      <c r="GCK66" s="341"/>
      <c r="GCL66" s="662"/>
      <c r="GCM66" s="663"/>
      <c r="GCN66" s="663"/>
      <c r="GCO66" s="341"/>
      <c r="GCP66" s="662"/>
      <c r="GCQ66" s="663"/>
      <c r="GCR66" s="663"/>
      <c r="GCS66" s="341"/>
      <c r="GCT66" s="662"/>
      <c r="GCU66" s="663"/>
      <c r="GCV66" s="663"/>
      <c r="GCW66" s="341"/>
      <c r="GCX66" s="662"/>
      <c r="GCY66" s="663"/>
      <c r="GCZ66" s="663"/>
      <c r="GDA66" s="341"/>
      <c r="GDB66" s="662"/>
      <c r="GDC66" s="663"/>
      <c r="GDD66" s="663"/>
      <c r="GDE66" s="341"/>
      <c r="GDF66" s="662"/>
      <c r="GDG66" s="663"/>
      <c r="GDH66" s="663"/>
      <c r="GDI66" s="341"/>
      <c r="GDJ66" s="662"/>
      <c r="GDK66" s="663"/>
      <c r="GDL66" s="663"/>
      <c r="GDM66" s="341"/>
      <c r="GDN66" s="662"/>
      <c r="GDO66" s="663"/>
      <c r="GDP66" s="663"/>
      <c r="GDQ66" s="341"/>
      <c r="GDR66" s="662"/>
      <c r="GDS66" s="663"/>
      <c r="GDT66" s="663"/>
      <c r="GDU66" s="341"/>
      <c r="GDV66" s="662"/>
      <c r="GDW66" s="663"/>
      <c r="GDX66" s="663"/>
      <c r="GDY66" s="341"/>
      <c r="GDZ66" s="662"/>
      <c r="GEA66" s="663"/>
      <c r="GEB66" s="663"/>
      <c r="GEC66" s="341"/>
      <c r="GED66" s="662"/>
      <c r="GEE66" s="663"/>
      <c r="GEF66" s="663"/>
      <c r="GEG66" s="341"/>
      <c r="GEH66" s="662"/>
      <c r="GEI66" s="663"/>
      <c r="GEJ66" s="663"/>
      <c r="GEK66" s="341"/>
      <c r="GEL66" s="662"/>
      <c r="GEM66" s="663"/>
      <c r="GEN66" s="663"/>
      <c r="GEO66" s="341"/>
      <c r="GEP66" s="662"/>
      <c r="GEQ66" s="663"/>
      <c r="GER66" s="663"/>
      <c r="GES66" s="341"/>
      <c r="GET66" s="662"/>
      <c r="GEU66" s="663"/>
      <c r="GEV66" s="663"/>
      <c r="GEW66" s="341"/>
      <c r="GEX66" s="662"/>
      <c r="GEY66" s="663"/>
      <c r="GEZ66" s="663"/>
      <c r="GFA66" s="341"/>
      <c r="GFB66" s="662"/>
      <c r="GFC66" s="663"/>
      <c r="GFD66" s="663"/>
      <c r="GFE66" s="341"/>
      <c r="GFF66" s="662"/>
      <c r="GFG66" s="663"/>
      <c r="GFH66" s="663"/>
      <c r="GFI66" s="341"/>
      <c r="GFJ66" s="662"/>
      <c r="GFK66" s="663"/>
      <c r="GFL66" s="663"/>
      <c r="GFM66" s="341"/>
      <c r="GFN66" s="662"/>
      <c r="GFO66" s="663"/>
      <c r="GFP66" s="663"/>
      <c r="GFQ66" s="341"/>
      <c r="GFR66" s="662"/>
      <c r="GFS66" s="663"/>
      <c r="GFT66" s="663"/>
      <c r="GFU66" s="341"/>
      <c r="GFV66" s="662"/>
      <c r="GFW66" s="663"/>
      <c r="GFX66" s="663"/>
      <c r="GFY66" s="341"/>
      <c r="GFZ66" s="662"/>
      <c r="GGA66" s="663"/>
      <c r="GGB66" s="663"/>
      <c r="GGC66" s="341"/>
      <c r="GGD66" s="662"/>
      <c r="GGE66" s="663"/>
      <c r="GGF66" s="663"/>
      <c r="GGG66" s="341"/>
      <c r="GGH66" s="662"/>
      <c r="GGI66" s="663"/>
      <c r="GGJ66" s="663"/>
      <c r="GGK66" s="341"/>
      <c r="GGL66" s="662"/>
      <c r="GGM66" s="663"/>
      <c r="GGN66" s="663"/>
      <c r="GGO66" s="341"/>
      <c r="GGP66" s="662"/>
      <c r="GGQ66" s="663"/>
      <c r="GGR66" s="663"/>
      <c r="GGS66" s="341"/>
      <c r="GGT66" s="662"/>
      <c r="GGU66" s="663"/>
      <c r="GGV66" s="663"/>
      <c r="GGW66" s="341"/>
      <c r="GGX66" s="662"/>
      <c r="GGY66" s="663"/>
      <c r="GGZ66" s="663"/>
      <c r="GHA66" s="341"/>
      <c r="GHB66" s="662"/>
      <c r="GHC66" s="663"/>
      <c r="GHD66" s="663"/>
      <c r="GHE66" s="341"/>
      <c r="GHF66" s="662"/>
      <c r="GHG66" s="663"/>
      <c r="GHH66" s="663"/>
      <c r="GHI66" s="341"/>
      <c r="GHJ66" s="662"/>
      <c r="GHK66" s="663"/>
      <c r="GHL66" s="663"/>
      <c r="GHM66" s="341"/>
      <c r="GHN66" s="662"/>
      <c r="GHO66" s="663"/>
      <c r="GHP66" s="663"/>
      <c r="GHQ66" s="341"/>
      <c r="GHR66" s="662"/>
      <c r="GHS66" s="663"/>
      <c r="GHT66" s="663"/>
      <c r="GHU66" s="341"/>
      <c r="GHV66" s="662"/>
      <c r="GHW66" s="663"/>
      <c r="GHX66" s="663"/>
      <c r="GHY66" s="341"/>
      <c r="GHZ66" s="662"/>
      <c r="GIA66" s="663"/>
      <c r="GIB66" s="663"/>
      <c r="GIC66" s="341"/>
      <c r="GID66" s="662"/>
      <c r="GIE66" s="663"/>
      <c r="GIF66" s="663"/>
      <c r="GIG66" s="341"/>
      <c r="GIH66" s="662"/>
      <c r="GII66" s="663"/>
      <c r="GIJ66" s="663"/>
      <c r="GIK66" s="341"/>
      <c r="GIL66" s="662"/>
      <c r="GIM66" s="663"/>
      <c r="GIN66" s="663"/>
      <c r="GIO66" s="341"/>
      <c r="GIP66" s="662"/>
      <c r="GIQ66" s="663"/>
      <c r="GIR66" s="663"/>
      <c r="GIS66" s="341"/>
      <c r="GIT66" s="662"/>
      <c r="GIU66" s="663"/>
      <c r="GIV66" s="663"/>
      <c r="GIW66" s="341"/>
      <c r="GIX66" s="662"/>
      <c r="GIY66" s="663"/>
      <c r="GIZ66" s="663"/>
      <c r="GJA66" s="341"/>
      <c r="GJB66" s="662"/>
      <c r="GJC66" s="663"/>
      <c r="GJD66" s="663"/>
      <c r="GJE66" s="341"/>
      <c r="GJF66" s="662"/>
      <c r="GJG66" s="663"/>
      <c r="GJH66" s="663"/>
      <c r="GJI66" s="341"/>
      <c r="GJJ66" s="662"/>
      <c r="GJK66" s="663"/>
      <c r="GJL66" s="663"/>
      <c r="GJM66" s="341"/>
      <c r="GJN66" s="662"/>
      <c r="GJO66" s="663"/>
      <c r="GJP66" s="663"/>
      <c r="GJQ66" s="341"/>
      <c r="GJR66" s="662"/>
      <c r="GJS66" s="663"/>
      <c r="GJT66" s="663"/>
      <c r="GJU66" s="341"/>
      <c r="GJV66" s="662"/>
      <c r="GJW66" s="663"/>
      <c r="GJX66" s="663"/>
      <c r="GJY66" s="341"/>
      <c r="GJZ66" s="662"/>
      <c r="GKA66" s="663"/>
      <c r="GKB66" s="663"/>
      <c r="GKC66" s="341"/>
      <c r="GKD66" s="662"/>
      <c r="GKE66" s="663"/>
      <c r="GKF66" s="663"/>
      <c r="GKG66" s="341"/>
      <c r="GKH66" s="662"/>
      <c r="GKI66" s="663"/>
      <c r="GKJ66" s="663"/>
      <c r="GKK66" s="341"/>
      <c r="GKL66" s="662"/>
      <c r="GKM66" s="663"/>
      <c r="GKN66" s="663"/>
      <c r="GKO66" s="341"/>
      <c r="GKP66" s="662"/>
      <c r="GKQ66" s="663"/>
      <c r="GKR66" s="663"/>
      <c r="GKS66" s="341"/>
      <c r="GKT66" s="662"/>
      <c r="GKU66" s="663"/>
      <c r="GKV66" s="663"/>
      <c r="GKW66" s="341"/>
      <c r="GKX66" s="662"/>
      <c r="GKY66" s="663"/>
      <c r="GKZ66" s="663"/>
      <c r="GLA66" s="341"/>
      <c r="GLB66" s="662"/>
      <c r="GLC66" s="663"/>
      <c r="GLD66" s="663"/>
      <c r="GLE66" s="341"/>
      <c r="GLF66" s="662"/>
      <c r="GLG66" s="663"/>
      <c r="GLH66" s="663"/>
      <c r="GLI66" s="341"/>
      <c r="GLJ66" s="662"/>
      <c r="GLK66" s="663"/>
      <c r="GLL66" s="663"/>
      <c r="GLM66" s="341"/>
      <c r="GLN66" s="662"/>
      <c r="GLO66" s="663"/>
      <c r="GLP66" s="663"/>
      <c r="GLQ66" s="341"/>
      <c r="GLR66" s="662"/>
      <c r="GLS66" s="663"/>
      <c r="GLT66" s="663"/>
      <c r="GLU66" s="341"/>
      <c r="GLV66" s="662"/>
      <c r="GLW66" s="663"/>
      <c r="GLX66" s="663"/>
      <c r="GLY66" s="341"/>
      <c r="GLZ66" s="662"/>
      <c r="GMA66" s="663"/>
      <c r="GMB66" s="663"/>
      <c r="GMC66" s="341"/>
      <c r="GMD66" s="662"/>
      <c r="GME66" s="663"/>
      <c r="GMF66" s="663"/>
      <c r="GMG66" s="341"/>
      <c r="GMH66" s="662"/>
      <c r="GMI66" s="663"/>
      <c r="GMJ66" s="663"/>
      <c r="GMK66" s="341"/>
      <c r="GML66" s="662"/>
      <c r="GMM66" s="663"/>
      <c r="GMN66" s="663"/>
      <c r="GMO66" s="341"/>
      <c r="GMP66" s="662"/>
      <c r="GMQ66" s="663"/>
      <c r="GMR66" s="663"/>
      <c r="GMS66" s="341"/>
      <c r="GMT66" s="662"/>
      <c r="GMU66" s="663"/>
      <c r="GMV66" s="663"/>
      <c r="GMW66" s="341"/>
      <c r="GMX66" s="662"/>
      <c r="GMY66" s="663"/>
      <c r="GMZ66" s="663"/>
      <c r="GNA66" s="341"/>
      <c r="GNB66" s="662"/>
      <c r="GNC66" s="663"/>
      <c r="GND66" s="663"/>
      <c r="GNE66" s="341"/>
      <c r="GNF66" s="662"/>
      <c r="GNG66" s="663"/>
      <c r="GNH66" s="663"/>
      <c r="GNI66" s="341"/>
      <c r="GNJ66" s="662"/>
      <c r="GNK66" s="663"/>
      <c r="GNL66" s="663"/>
      <c r="GNM66" s="341"/>
      <c r="GNN66" s="662"/>
      <c r="GNO66" s="663"/>
      <c r="GNP66" s="663"/>
      <c r="GNQ66" s="341"/>
      <c r="GNR66" s="662"/>
      <c r="GNS66" s="663"/>
      <c r="GNT66" s="663"/>
      <c r="GNU66" s="341"/>
      <c r="GNV66" s="662"/>
      <c r="GNW66" s="663"/>
      <c r="GNX66" s="663"/>
      <c r="GNY66" s="341"/>
      <c r="GNZ66" s="662"/>
      <c r="GOA66" s="663"/>
      <c r="GOB66" s="663"/>
      <c r="GOC66" s="341"/>
      <c r="GOD66" s="662"/>
      <c r="GOE66" s="663"/>
      <c r="GOF66" s="663"/>
      <c r="GOG66" s="341"/>
      <c r="GOH66" s="662"/>
      <c r="GOI66" s="663"/>
      <c r="GOJ66" s="663"/>
      <c r="GOK66" s="341"/>
      <c r="GOL66" s="662"/>
      <c r="GOM66" s="663"/>
      <c r="GON66" s="663"/>
      <c r="GOO66" s="341"/>
      <c r="GOP66" s="662"/>
      <c r="GOQ66" s="663"/>
      <c r="GOR66" s="663"/>
      <c r="GOS66" s="341"/>
      <c r="GOT66" s="662"/>
      <c r="GOU66" s="663"/>
      <c r="GOV66" s="663"/>
      <c r="GOW66" s="341"/>
      <c r="GOX66" s="662"/>
      <c r="GOY66" s="663"/>
      <c r="GOZ66" s="663"/>
      <c r="GPA66" s="341"/>
      <c r="GPB66" s="662"/>
      <c r="GPC66" s="663"/>
      <c r="GPD66" s="663"/>
      <c r="GPE66" s="341"/>
      <c r="GPF66" s="662"/>
      <c r="GPG66" s="663"/>
      <c r="GPH66" s="663"/>
      <c r="GPI66" s="341"/>
      <c r="GPJ66" s="662"/>
      <c r="GPK66" s="663"/>
      <c r="GPL66" s="663"/>
      <c r="GPM66" s="341"/>
      <c r="GPN66" s="662"/>
      <c r="GPO66" s="663"/>
      <c r="GPP66" s="663"/>
      <c r="GPQ66" s="341"/>
      <c r="GPR66" s="662"/>
      <c r="GPS66" s="663"/>
      <c r="GPT66" s="663"/>
      <c r="GPU66" s="341"/>
      <c r="GPV66" s="662"/>
      <c r="GPW66" s="663"/>
      <c r="GPX66" s="663"/>
      <c r="GPY66" s="341"/>
      <c r="GPZ66" s="662"/>
      <c r="GQA66" s="663"/>
      <c r="GQB66" s="663"/>
      <c r="GQC66" s="341"/>
      <c r="GQD66" s="662"/>
      <c r="GQE66" s="663"/>
      <c r="GQF66" s="663"/>
      <c r="GQG66" s="341"/>
      <c r="GQH66" s="662"/>
      <c r="GQI66" s="663"/>
      <c r="GQJ66" s="663"/>
      <c r="GQK66" s="341"/>
      <c r="GQL66" s="662"/>
      <c r="GQM66" s="663"/>
      <c r="GQN66" s="663"/>
      <c r="GQO66" s="341"/>
      <c r="GQP66" s="662"/>
      <c r="GQQ66" s="663"/>
      <c r="GQR66" s="663"/>
      <c r="GQS66" s="341"/>
      <c r="GQT66" s="662"/>
      <c r="GQU66" s="663"/>
      <c r="GQV66" s="663"/>
      <c r="GQW66" s="341"/>
      <c r="GQX66" s="662"/>
      <c r="GQY66" s="663"/>
      <c r="GQZ66" s="663"/>
      <c r="GRA66" s="341"/>
      <c r="GRB66" s="662"/>
      <c r="GRC66" s="663"/>
      <c r="GRD66" s="663"/>
      <c r="GRE66" s="341"/>
      <c r="GRF66" s="662"/>
      <c r="GRG66" s="663"/>
      <c r="GRH66" s="663"/>
      <c r="GRI66" s="341"/>
      <c r="GRJ66" s="662"/>
      <c r="GRK66" s="663"/>
      <c r="GRL66" s="663"/>
      <c r="GRM66" s="341"/>
      <c r="GRN66" s="662"/>
      <c r="GRO66" s="663"/>
      <c r="GRP66" s="663"/>
      <c r="GRQ66" s="341"/>
      <c r="GRR66" s="662"/>
      <c r="GRS66" s="663"/>
      <c r="GRT66" s="663"/>
      <c r="GRU66" s="341"/>
      <c r="GRV66" s="662"/>
      <c r="GRW66" s="663"/>
      <c r="GRX66" s="663"/>
      <c r="GRY66" s="341"/>
      <c r="GRZ66" s="662"/>
      <c r="GSA66" s="663"/>
      <c r="GSB66" s="663"/>
      <c r="GSC66" s="341"/>
      <c r="GSD66" s="662"/>
      <c r="GSE66" s="663"/>
      <c r="GSF66" s="663"/>
      <c r="GSG66" s="341"/>
      <c r="GSH66" s="662"/>
      <c r="GSI66" s="663"/>
      <c r="GSJ66" s="663"/>
      <c r="GSK66" s="341"/>
      <c r="GSL66" s="662"/>
      <c r="GSM66" s="663"/>
      <c r="GSN66" s="663"/>
      <c r="GSO66" s="341"/>
      <c r="GSP66" s="662"/>
      <c r="GSQ66" s="663"/>
      <c r="GSR66" s="663"/>
      <c r="GSS66" s="341"/>
      <c r="GST66" s="662"/>
      <c r="GSU66" s="663"/>
      <c r="GSV66" s="663"/>
      <c r="GSW66" s="341"/>
      <c r="GSX66" s="662"/>
      <c r="GSY66" s="663"/>
      <c r="GSZ66" s="663"/>
      <c r="GTA66" s="341"/>
      <c r="GTB66" s="662"/>
      <c r="GTC66" s="663"/>
      <c r="GTD66" s="663"/>
      <c r="GTE66" s="341"/>
      <c r="GTF66" s="662"/>
      <c r="GTG66" s="663"/>
      <c r="GTH66" s="663"/>
      <c r="GTI66" s="341"/>
      <c r="GTJ66" s="662"/>
      <c r="GTK66" s="663"/>
      <c r="GTL66" s="663"/>
      <c r="GTM66" s="341"/>
      <c r="GTN66" s="662"/>
      <c r="GTO66" s="663"/>
      <c r="GTP66" s="663"/>
      <c r="GTQ66" s="341"/>
      <c r="GTR66" s="662"/>
      <c r="GTS66" s="663"/>
      <c r="GTT66" s="663"/>
      <c r="GTU66" s="341"/>
      <c r="GTV66" s="662"/>
      <c r="GTW66" s="663"/>
      <c r="GTX66" s="663"/>
      <c r="GTY66" s="341"/>
      <c r="GTZ66" s="662"/>
      <c r="GUA66" s="663"/>
      <c r="GUB66" s="663"/>
      <c r="GUC66" s="341"/>
      <c r="GUD66" s="662"/>
      <c r="GUE66" s="663"/>
      <c r="GUF66" s="663"/>
      <c r="GUG66" s="341"/>
      <c r="GUH66" s="662"/>
      <c r="GUI66" s="663"/>
      <c r="GUJ66" s="663"/>
      <c r="GUK66" s="341"/>
      <c r="GUL66" s="662"/>
      <c r="GUM66" s="663"/>
      <c r="GUN66" s="663"/>
      <c r="GUO66" s="341"/>
      <c r="GUP66" s="662"/>
      <c r="GUQ66" s="663"/>
      <c r="GUR66" s="663"/>
      <c r="GUS66" s="341"/>
      <c r="GUT66" s="662"/>
      <c r="GUU66" s="663"/>
      <c r="GUV66" s="663"/>
      <c r="GUW66" s="341"/>
      <c r="GUX66" s="662"/>
      <c r="GUY66" s="663"/>
      <c r="GUZ66" s="663"/>
      <c r="GVA66" s="341"/>
      <c r="GVB66" s="662"/>
      <c r="GVC66" s="663"/>
      <c r="GVD66" s="663"/>
      <c r="GVE66" s="341"/>
      <c r="GVF66" s="662"/>
      <c r="GVG66" s="663"/>
      <c r="GVH66" s="663"/>
      <c r="GVI66" s="341"/>
      <c r="GVJ66" s="662"/>
      <c r="GVK66" s="663"/>
      <c r="GVL66" s="663"/>
      <c r="GVM66" s="341"/>
      <c r="GVN66" s="662"/>
      <c r="GVO66" s="663"/>
      <c r="GVP66" s="663"/>
      <c r="GVQ66" s="341"/>
      <c r="GVR66" s="662"/>
      <c r="GVS66" s="663"/>
      <c r="GVT66" s="663"/>
      <c r="GVU66" s="341"/>
      <c r="GVV66" s="662"/>
      <c r="GVW66" s="663"/>
      <c r="GVX66" s="663"/>
      <c r="GVY66" s="341"/>
      <c r="GVZ66" s="662"/>
      <c r="GWA66" s="663"/>
      <c r="GWB66" s="663"/>
      <c r="GWC66" s="341"/>
      <c r="GWD66" s="662"/>
      <c r="GWE66" s="663"/>
      <c r="GWF66" s="663"/>
      <c r="GWG66" s="341"/>
      <c r="GWH66" s="662"/>
      <c r="GWI66" s="663"/>
      <c r="GWJ66" s="663"/>
      <c r="GWK66" s="341"/>
      <c r="GWL66" s="662"/>
      <c r="GWM66" s="663"/>
      <c r="GWN66" s="663"/>
      <c r="GWO66" s="341"/>
      <c r="GWP66" s="662"/>
      <c r="GWQ66" s="663"/>
      <c r="GWR66" s="663"/>
      <c r="GWS66" s="341"/>
      <c r="GWT66" s="662"/>
      <c r="GWU66" s="663"/>
      <c r="GWV66" s="663"/>
      <c r="GWW66" s="341"/>
      <c r="GWX66" s="662"/>
      <c r="GWY66" s="663"/>
      <c r="GWZ66" s="663"/>
      <c r="GXA66" s="341"/>
      <c r="GXB66" s="662"/>
      <c r="GXC66" s="663"/>
      <c r="GXD66" s="663"/>
      <c r="GXE66" s="341"/>
      <c r="GXF66" s="662"/>
      <c r="GXG66" s="663"/>
      <c r="GXH66" s="663"/>
      <c r="GXI66" s="341"/>
      <c r="GXJ66" s="662"/>
      <c r="GXK66" s="663"/>
      <c r="GXL66" s="663"/>
      <c r="GXM66" s="341"/>
      <c r="GXN66" s="662"/>
      <c r="GXO66" s="663"/>
      <c r="GXP66" s="663"/>
      <c r="GXQ66" s="341"/>
      <c r="GXR66" s="662"/>
      <c r="GXS66" s="663"/>
      <c r="GXT66" s="663"/>
      <c r="GXU66" s="341"/>
      <c r="GXV66" s="662"/>
      <c r="GXW66" s="663"/>
      <c r="GXX66" s="663"/>
      <c r="GXY66" s="341"/>
      <c r="GXZ66" s="662"/>
      <c r="GYA66" s="663"/>
      <c r="GYB66" s="663"/>
      <c r="GYC66" s="341"/>
      <c r="GYD66" s="662"/>
      <c r="GYE66" s="663"/>
      <c r="GYF66" s="663"/>
      <c r="GYG66" s="341"/>
      <c r="GYH66" s="662"/>
      <c r="GYI66" s="663"/>
      <c r="GYJ66" s="663"/>
      <c r="GYK66" s="341"/>
      <c r="GYL66" s="662"/>
      <c r="GYM66" s="663"/>
      <c r="GYN66" s="663"/>
      <c r="GYO66" s="341"/>
      <c r="GYP66" s="662"/>
      <c r="GYQ66" s="663"/>
      <c r="GYR66" s="663"/>
      <c r="GYS66" s="341"/>
      <c r="GYT66" s="662"/>
      <c r="GYU66" s="663"/>
      <c r="GYV66" s="663"/>
      <c r="GYW66" s="341"/>
      <c r="GYX66" s="662"/>
      <c r="GYY66" s="663"/>
      <c r="GYZ66" s="663"/>
      <c r="GZA66" s="341"/>
      <c r="GZB66" s="662"/>
      <c r="GZC66" s="663"/>
      <c r="GZD66" s="663"/>
      <c r="GZE66" s="341"/>
      <c r="GZF66" s="662"/>
      <c r="GZG66" s="663"/>
      <c r="GZH66" s="663"/>
      <c r="GZI66" s="341"/>
      <c r="GZJ66" s="662"/>
      <c r="GZK66" s="663"/>
      <c r="GZL66" s="663"/>
      <c r="GZM66" s="341"/>
      <c r="GZN66" s="662"/>
      <c r="GZO66" s="663"/>
      <c r="GZP66" s="663"/>
      <c r="GZQ66" s="341"/>
      <c r="GZR66" s="662"/>
      <c r="GZS66" s="663"/>
      <c r="GZT66" s="663"/>
      <c r="GZU66" s="341"/>
      <c r="GZV66" s="662"/>
      <c r="GZW66" s="663"/>
      <c r="GZX66" s="663"/>
      <c r="GZY66" s="341"/>
      <c r="GZZ66" s="662"/>
      <c r="HAA66" s="663"/>
      <c r="HAB66" s="663"/>
      <c r="HAC66" s="341"/>
      <c r="HAD66" s="662"/>
      <c r="HAE66" s="663"/>
      <c r="HAF66" s="663"/>
      <c r="HAG66" s="341"/>
      <c r="HAH66" s="662"/>
      <c r="HAI66" s="663"/>
      <c r="HAJ66" s="663"/>
      <c r="HAK66" s="341"/>
      <c r="HAL66" s="662"/>
      <c r="HAM66" s="663"/>
      <c r="HAN66" s="663"/>
      <c r="HAO66" s="341"/>
      <c r="HAP66" s="662"/>
      <c r="HAQ66" s="663"/>
      <c r="HAR66" s="663"/>
      <c r="HAS66" s="341"/>
      <c r="HAT66" s="662"/>
      <c r="HAU66" s="663"/>
      <c r="HAV66" s="663"/>
      <c r="HAW66" s="341"/>
      <c r="HAX66" s="662"/>
      <c r="HAY66" s="663"/>
      <c r="HAZ66" s="663"/>
      <c r="HBA66" s="341"/>
      <c r="HBB66" s="662"/>
      <c r="HBC66" s="663"/>
      <c r="HBD66" s="663"/>
      <c r="HBE66" s="341"/>
      <c r="HBF66" s="662"/>
      <c r="HBG66" s="663"/>
      <c r="HBH66" s="663"/>
      <c r="HBI66" s="341"/>
      <c r="HBJ66" s="662"/>
      <c r="HBK66" s="663"/>
      <c r="HBL66" s="663"/>
      <c r="HBM66" s="341"/>
      <c r="HBN66" s="662"/>
      <c r="HBO66" s="663"/>
      <c r="HBP66" s="663"/>
      <c r="HBQ66" s="341"/>
      <c r="HBR66" s="662"/>
      <c r="HBS66" s="663"/>
      <c r="HBT66" s="663"/>
      <c r="HBU66" s="341"/>
      <c r="HBV66" s="662"/>
      <c r="HBW66" s="663"/>
      <c r="HBX66" s="663"/>
      <c r="HBY66" s="341"/>
      <c r="HBZ66" s="662"/>
      <c r="HCA66" s="663"/>
      <c r="HCB66" s="663"/>
      <c r="HCC66" s="341"/>
      <c r="HCD66" s="662"/>
      <c r="HCE66" s="663"/>
      <c r="HCF66" s="663"/>
      <c r="HCG66" s="341"/>
      <c r="HCH66" s="662"/>
      <c r="HCI66" s="663"/>
      <c r="HCJ66" s="663"/>
      <c r="HCK66" s="341"/>
      <c r="HCL66" s="662"/>
      <c r="HCM66" s="663"/>
      <c r="HCN66" s="663"/>
      <c r="HCO66" s="341"/>
      <c r="HCP66" s="662"/>
      <c r="HCQ66" s="663"/>
      <c r="HCR66" s="663"/>
      <c r="HCS66" s="341"/>
      <c r="HCT66" s="662"/>
      <c r="HCU66" s="663"/>
      <c r="HCV66" s="663"/>
      <c r="HCW66" s="341"/>
      <c r="HCX66" s="662"/>
      <c r="HCY66" s="663"/>
      <c r="HCZ66" s="663"/>
      <c r="HDA66" s="341"/>
      <c r="HDB66" s="662"/>
      <c r="HDC66" s="663"/>
      <c r="HDD66" s="663"/>
      <c r="HDE66" s="341"/>
      <c r="HDF66" s="662"/>
      <c r="HDG66" s="663"/>
      <c r="HDH66" s="663"/>
      <c r="HDI66" s="341"/>
      <c r="HDJ66" s="662"/>
      <c r="HDK66" s="663"/>
      <c r="HDL66" s="663"/>
      <c r="HDM66" s="341"/>
      <c r="HDN66" s="662"/>
      <c r="HDO66" s="663"/>
      <c r="HDP66" s="663"/>
      <c r="HDQ66" s="341"/>
      <c r="HDR66" s="662"/>
      <c r="HDS66" s="663"/>
      <c r="HDT66" s="663"/>
      <c r="HDU66" s="341"/>
      <c r="HDV66" s="662"/>
      <c r="HDW66" s="663"/>
      <c r="HDX66" s="663"/>
      <c r="HDY66" s="341"/>
      <c r="HDZ66" s="662"/>
      <c r="HEA66" s="663"/>
      <c r="HEB66" s="663"/>
      <c r="HEC66" s="341"/>
      <c r="HED66" s="662"/>
      <c r="HEE66" s="663"/>
      <c r="HEF66" s="663"/>
      <c r="HEG66" s="341"/>
      <c r="HEH66" s="662"/>
      <c r="HEI66" s="663"/>
      <c r="HEJ66" s="663"/>
      <c r="HEK66" s="341"/>
      <c r="HEL66" s="662"/>
      <c r="HEM66" s="663"/>
      <c r="HEN66" s="663"/>
      <c r="HEO66" s="341"/>
      <c r="HEP66" s="662"/>
      <c r="HEQ66" s="663"/>
      <c r="HER66" s="663"/>
      <c r="HES66" s="341"/>
      <c r="HET66" s="662"/>
      <c r="HEU66" s="663"/>
      <c r="HEV66" s="663"/>
      <c r="HEW66" s="341"/>
      <c r="HEX66" s="662"/>
      <c r="HEY66" s="663"/>
      <c r="HEZ66" s="663"/>
      <c r="HFA66" s="341"/>
      <c r="HFB66" s="662"/>
      <c r="HFC66" s="663"/>
      <c r="HFD66" s="663"/>
      <c r="HFE66" s="341"/>
      <c r="HFF66" s="662"/>
      <c r="HFG66" s="663"/>
      <c r="HFH66" s="663"/>
      <c r="HFI66" s="341"/>
      <c r="HFJ66" s="662"/>
      <c r="HFK66" s="663"/>
      <c r="HFL66" s="663"/>
      <c r="HFM66" s="341"/>
      <c r="HFN66" s="662"/>
      <c r="HFO66" s="663"/>
      <c r="HFP66" s="663"/>
      <c r="HFQ66" s="341"/>
      <c r="HFR66" s="662"/>
      <c r="HFS66" s="663"/>
      <c r="HFT66" s="663"/>
      <c r="HFU66" s="341"/>
      <c r="HFV66" s="662"/>
      <c r="HFW66" s="663"/>
      <c r="HFX66" s="663"/>
      <c r="HFY66" s="341"/>
      <c r="HFZ66" s="662"/>
      <c r="HGA66" s="663"/>
      <c r="HGB66" s="663"/>
      <c r="HGC66" s="341"/>
      <c r="HGD66" s="662"/>
      <c r="HGE66" s="663"/>
      <c r="HGF66" s="663"/>
      <c r="HGG66" s="341"/>
      <c r="HGH66" s="662"/>
      <c r="HGI66" s="663"/>
      <c r="HGJ66" s="663"/>
      <c r="HGK66" s="341"/>
      <c r="HGL66" s="662"/>
      <c r="HGM66" s="663"/>
      <c r="HGN66" s="663"/>
      <c r="HGO66" s="341"/>
      <c r="HGP66" s="662"/>
      <c r="HGQ66" s="663"/>
      <c r="HGR66" s="663"/>
      <c r="HGS66" s="341"/>
      <c r="HGT66" s="662"/>
      <c r="HGU66" s="663"/>
      <c r="HGV66" s="663"/>
      <c r="HGW66" s="341"/>
      <c r="HGX66" s="662"/>
      <c r="HGY66" s="663"/>
      <c r="HGZ66" s="663"/>
      <c r="HHA66" s="341"/>
      <c r="HHB66" s="662"/>
      <c r="HHC66" s="663"/>
      <c r="HHD66" s="663"/>
      <c r="HHE66" s="341"/>
      <c r="HHF66" s="662"/>
      <c r="HHG66" s="663"/>
      <c r="HHH66" s="663"/>
      <c r="HHI66" s="341"/>
      <c r="HHJ66" s="662"/>
      <c r="HHK66" s="663"/>
      <c r="HHL66" s="663"/>
      <c r="HHM66" s="341"/>
      <c r="HHN66" s="662"/>
      <c r="HHO66" s="663"/>
      <c r="HHP66" s="663"/>
      <c r="HHQ66" s="341"/>
      <c r="HHR66" s="662"/>
      <c r="HHS66" s="663"/>
      <c r="HHT66" s="663"/>
      <c r="HHU66" s="341"/>
      <c r="HHV66" s="662"/>
      <c r="HHW66" s="663"/>
      <c r="HHX66" s="663"/>
      <c r="HHY66" s="341"/>
      <c r="HHZ66" s="662"/>
      <c r="HIA66" s="663"/>
      <c r="HIB66" s="663"/>
      <c r="HIC66" s="341"/>
      <c r="HID66" s="662"/>
      <c r="HIE66" s="663"/>
      <c r="HIF66" s="663"/>
      <c r="HIG66" s="341"/>
      <c r="HIH66" s="662"/>
      <c r="HII66" s="663"/>
      <c r="HIJ66" s="663"/>
      <c r="HIK66" s="341"/>
      <c r="HIL66" s="662"/>
      <c r="HIM66" s="663"/>
      <c r="HIN66" s="663"/>
      <c r="HIO66" s="341"/>
      <c r="HIP66" s="662"/>
      <c r="HIQ66" s="663"/>
      <c r="HIR66" s="663"/>
      <c r="HIS66" s="341"/>
      <c r="HIT66" s="662"/>
      <c r="HIU66" s="663"/>
      <c r="HIV66" s="663"/>
      <c r="HIW66" s="341"/>
      <c r="HIX66" s="662"/>
      <c r="HIY66" s="663"/>
      <c r="HIZ66" s="663"/>
      <c r="HJA66" s="341"/>
      <c r="HJB66" s="662"/>
      <c r="HJC66" s="663"/>
      <c r="HJD66" s="663"/>
      <c r="HJE66" s="341"/>
      <c r="HJF66" s="662"/>
      <c r="HJG66" s="663"/>
      <c r="HJH66" s="663"/>
      <c r="HJI66" s="341"/>
      <c r="HJJ66" s="662"/>
      <c r="HJK66" s="663"/>
      <c r="HJL66" s="663"/>
      <c r="HJM66" s="341"/>
      <c r="HJN66" s="662"/>
      <c r="HJO66" s="663"/>
      <c r="HJP66" s="663"/>
      <c r="HJQ66" s="341"/>
      <c r="HJR66" s="662"/>
      <c r="HJS66" s="663"/>
      <c r="HJT66" s="663"/>
      <c r="HJU66" s="341"/>
      <c r="HJV66" s="662"/>
      <c r="HJW66" s="663"/>
      <c r="HJX66" s="663"/>
      <c r="HJY66" s="341"/>
      <c r="HJZ66" s="662"/>
      <c r="HKA66" s="663"/>
      <c r="HKB66" s="663"/>
      <c r="HKC66" s="341"/>
      <c r="HKD66" s="662"/>
      <c r="HKE66" s="663"/>
      <c r="HKF66" s="663"/>
      <c r="HKG66" s="341"/>
      <c r="HKH66" s="662"/>
      <c r="HKI66" s="663"/>
      <c r="HKJ66" s="663"/>
      <c r="HKK66" s="341"/>
      <c r="HKL66" s="662"/>
      <c r="HKM66" s="663"/>
      <c r="HKN66" s="663"/>
      <c r="HKO66" s="341"/>
      <c r="HKP66" s="662"/>
      <c r="HKQ66" s="663"/>
      <c r="HKR66" s="663"/>
      <c r="HKS66" s="341"/>
      <c r="HKT66" s="662"/>
      <c r="HKU66" s="663"/>
      <c r="HKV66" s="663"/>
      <c r="HKW66" s="341"/>
      <c r="HKX66" s="662"/>
      <c r="HKY66" s="663"/>
      <c r="HKZ66" s="663"/>
      <c r="HLA66" s="341"/>
      <c r="HLB66" s="662"/>
      <c r="HLC66" s="663"/>
      <c r="HLD66" s="663"/>
      <c r="HLE66" s="341"/>
      <c r="HLF66" s="662"/>
      <c r="HLG66" s="663"/>
      <c r="HLH66" s="663"/>
      <c r="HLI66" s="341"/>
      <c r="HLJ66" s="662"/>
      <c r="HLK66" s="663"/>
      <c r="HLL66" s="663"/>
      <c r="HLM66" s="341"/>
      <c r="HLN66" s="662"/>
      <c r="HLO66" s="663"/>
      <c r="HLP66" s="663"/>
      <c r="HLQ66" s="341"/>
      <c r="HLR66" s="662"/>
      <c r="HLS66" s="663"/>
      <c r="HLT66" s="663"/>
      <c r="HLU66" s="341"/>
      <c r="HLV66" s="662"/>
      <c r="HLW66" s="663"/>
      <c r="HLX66" s="663"/>
      <c r="HLY66" s="341"/>
      <c r="HLZ66" s="662"/>
      <c r="HMA66" s="663"/>
      <c r="HMB66" s="663"/>
      <c r="HMC66" s="341"/>
      <c r="HMD66" s="662"/>
      <c r="HME66" s="663"/>
      <c r="HMF66" s="663"/>
      <c r="HMG66" s="341"/>
      <c r="HMH66" s="662"/>
      <c r="HMI66" s="663"/>
      <c r="HMJ66" s="663"/>
      <c r="HMK66" s="341"/>
      <c r="HML66" s="662"/>
      <c r="HMM66" s="663"/>
      <c r="HMN66" s="663"/>
      <c r="HMO66" s="341"/>
      <c r="HMP66" s="662"/>
      <c r="HMQ66" s="663"/>
      <c r="HMR66" s="663"/>
      <c r="HMS66" s="341"/>
      <c r="HMT66" s="662"/>
      <c r="HMU66" s="663"/>
      <c r="HMV66" s="663"/>
      <c r="HMW66" s="341"/>
      <c r="HMX66" s="662"/>
      <c r="HMY66" s="663"/>
      <c r="HMZ66" s="663"/>
      <c r="HNA66" s="341"/>
      <c r="HNB66" s="662"/>
      <c r="HNC66" s="663"/>
      <c r="HND66" s="663"/>
      <c r="HNE66" s="341"/>
      <c r="HNF66" s="662"/>
      <c r="HNG66" s="663"/>
      <c r="HNH66" s="663"/>
      <c r="HNI66" s="341"/>
      <c r="HNJ66" s="662"/>
      <c r="HNK66" s="663"/>
      <c r="HNL66" s="663"/>
      <c r="HNM66" s="341"/>
      <c r="HNN66" s="662"/>
      <c r="HNO66" s="663"/>
      <c r="HNP66" s="663"/>
      <c r="HNQ66" s="341"/>
      <c r="HNR66" s="662"/>
      <c r="HNS66" s="663"/>
      <c r="HNT66" s="663"/>
      <c r="HNU66" s="341"/>
      <c r="HNV66" s="662"/>
      <c r="HNW66" s="663"/>
      <c r="HNX66" s="663"/>
      <c r="HNY66" s="341"/>
      <c r="HNZ66" s="662"/>
      <c r="HOA66" s="663"/>
      <c r="HOB66" s="663"/>
      <c r="HOC66" s="341"/>
      <c r="HOD66" s="662"/>
      <c r="HOE66" s="663"/>
      <c r="HOF66" s="663"/>
      <c r="HOG66" s="341"/>
      <c r="HOH66" s="662"/>
      <c r="HOI66" s="663"/>
      <c r="HOJ66" s="663"/>
      <c r="HOK66" s="341"/>
      <c r="HOL66" s="662"/>
      <c r="HOM66" s="663"/>
      <c r="HON66" s="663"/>
      <c r="HOO66" s="341"/>
      <c r="HOP66" s="662"/>
      <c r="HOQ66" s="663"/>
      <c r="HOR66" s="663"/>
      <c r="HOS66" s="341"/>
      <c r="HOT66" s="662"/>
      <c r="HOU66" s="663"/>
      <c r="HOV66" s="663"/>
      <c r="HOW66" s="341"/>
      <c r="HOX66" s="662"/>
      <c r="HOY66" s="663"/>
      <c r="HOZ66" s="663"/>
      <c r="HPA66" s="341"/>
      <c r="HPB66" s="662"/>
      <c r="HPC66" s="663"/>
      <c r="HPD66" s="663"/>
      <c r="HPE66" s="341"/>
      <c r="HPF66" s="662"/>
      <c r="HPG66" s="663"/>
      <c r="HPH66" s="663"/>
      <c r="HPI66" s="341"/>
      <c r="HPJ66" s="662"/>
      <c r="HPK66" s="663"/>
      <c r="HPL66" s="663"/>
      <c r="HPM66" s="341"/>
      <c r="HPN66" s="662"/>
      <c r="HPO66" s="663"/>
      <c r="HPP66" s="663"/>
      <c r="HPQ66" s="341"/>
      <c r="HPR66" s="662"/>
      <c r="HPS66" s="663"/>
      <c r="HPT66" s="663"/>
      <c r="HPU66" s="341"/>
      <c r="HPV66" s="662"/>
      <c r="HPW66" s="663"/>
      <c r="HPX66" s="663"/>
      <c r="HPY66" s="341"/>
      <c r="HPZ66" s="662"/>
      <c r="HQA66" s="663"/>
      <c r="HQB66" s="663"/>
      <c r="HQC66" s="341"/>
      <c r="HQD66" s="662"/>
      <c r="HQE66" s="663"/>
      <c r="HQF66" s="663"/>
      <c r="HQG66" s="341"/>
      <c r="HQH66" s="662"/>
      <c r="HQI66" s="663"/>
      <c r="HQJ66" s="663"/>
      <c r="HQK66" s="341"/>
      <c r="HQL66" s="662"/>
      <c r="HQM66" s="663"/>
      <c r="HQN66" s="663"/>
      <c r="HQO66" s="341"/>
      <c r="HQP66" s="662"/>
      <c r="HQQ66" s="663"/>
      <c r="HQR66" s="663"/>
      <c r="HQS66" s="341"/>
      <c r="HQT66" s="662"/>
      <c r="HQU66" s="663"/>
      <c r="HQV66" s="663"/>
      <c r="HQW66" s="341"/>
      <c r="HQX66" s="662"/>
      <c r="HQY66" s="663"/>
      <c r="HQZ66" s="663"/>
      <c r="HRA66" s="341"/>
      <c r="HRB66" s="662"/>
      <c r="HRC66" s="663"/>
      <c r="HRD66" s="663"/>
      <c r="HRE66" s="341"/>
      <c r="HRF66" s="662"/>
      <c r="HRG66" s="663"/>
      <c r="HRH66" s="663"/>
      <c r="HRI66" s="341"/>
      <c r="HRJ66" s="662"/>
      <c r="HRK66" s="663"/>
      <c r="HRL66" s="663"/>
      <c r="HRM66" s="341"/>
      <c r="HRN66" s="662"/>
      <c r="HRO66" s="663"/>
      <c r="HRP66" s="663"/>
      <c r="HRQ66" s="341"/>
      <c r="HRR66" s="662"/>
      <c r="HRS66" s="663"/>
      <c r="HRT66" s="663"/>
      <c r="HRU66" s="341"/>
      <c r="HRV66" s="662"/>
      <c r="HRW66" s="663"/>
      <c r="HRX66" s="663"/>
      <c r="HRY66" s="341"/>
      <c r="HRZ66" s="662"/>
      <c r="HSA66" s="663"/>
      <c r="HSB66" s="663"/>
      <c r="HSC66" s="341"/>
      <c r="HSD66" s="662"/>
      <c r="HSE66" s="663"/>
      <c r="HSF66" s="663"/>
      <c r="HSG66" s="341"/>
      <c r="HSH66" s="662"/>
      <c r="HSI66" s="663"/>
      <c r="HSJ66" s="663"/>
      <c r="HSK66" s="341"/>
      <c r="HSL66" s="662"/>
      <c r="HSM66" s="663"/>
      <c r="HSN66" s="663"/>
      <c r="HSO66" s="341"/>
      <c r="HSP66" s="662"/>
      <c r="HSQ66" s="663"/>
      <c r="HSR66" s="663"/>
      <c r="HSS66" s="341"/>
      <c r="HST66" s="662"/>
      <c r="HSU66" s="663"/>
      <c r="HSV66" s="663"/>
      <c r="HSW66" s="341"/>
      <c r="HSX66" s="662"/>
      <c r="HSY66" s="663"/>
      <c r="HSZ66" s="663"/>
      <c r="HTA66" s="341"/>
      <c r="HTB66" s="662"/>
      <c r="HTC66" s="663"/>
      <c r="HTD66" s="663"/>
      <c r="HTE66" s="341"/>
      <c r="HTF66" s="662"/>
      <c r="HTG66" s="663"/>
      <c r="HTH66" s="663"/>
      <c r="HTI66" s="341"/>
      <c r="HTJ66" s="662"/>
      <c r="HTK66" s="663"/>
      <c r="HTL66" s="663"/>
      <c r="HTM66" s="341"/>
      <c r="HTN66" s="662"/>
      <c r="HTO66" s="663"/>
      <c r="HTP66" s="663"/>
      <c r="HTQ66" s="341"/>
      <c r="HTR66" s="662"/>
      <c r="HTS66" s="663"/>
      <c r="HTT66" s="663"/>
      <c r="HTU66" s="341"/>
      <c r="HTV66" s="662"/>
      <c r="HTW66" s="663"/>
      <c r="HTX66" s="663"/>
      <c r="HTY66" s="341"/>
      <c r="HTZ66" s="662"/>
      <c r="HUA66" s="663"/>
      <c r="HUB66" s="663"/>
      <c r="HUC66" s="341"/>
      <c r="HUD66" s="662"/>
      <c r="HUE66" s="663"/>
      <c r="HUF66" s="663"/>
      <c r="HUG66" s="341"/>
      <c r="HUH66" s="662"/>
      <c r="HUI66" s="663"/>
      <c r="HUJ66" s="663"/>
      <c r="HUK66" s="341"/>
      <c r="HUL66" s="662"/>
      <c r="HUM66" s="663"/>
      <c r="HUN66" s="663"/>
      <c r="HUO66" s="341"/>
      <c r="HUP66" s="662"/>
      <c r="HUQ66" s="663"/>
      <c r="HUR66" s="663"/>
      <c r="HUS66" s="341"/>
      <c r="HUT66" s="662"/>
      <c r="HUU66" s="663"/>
      <c r="HUV66" s="663"/>
      <c r="HUW66" s="341"/>
      <c r="HUX66" s="662"/>
      <c r="HUY66" s="663"/>
      <c r="HUZ66" s="663"/>
      <c r="HVA66" s="341"/>
      <c r="HVB66" s="662"/>
      <c r="HVC66" s="663"/>
      <c r="HVD66" s="663"/>
      <c r="HVE66" s="341"/>
      <c r="HVF66" s="662"/>
      <c r="HVG66" s="663"/>
      <c r="HVH66" s="663"/>
      <c r="HVI66" s="341"/>
      <c r="HVJ66" s="662"/>
      <c r="HVK66" s="663"/>
      <c r="HVL66" s="663"/>
      <c r="HVM66" s="341"/>
      <c r="HVN66" s="662"/>
      <c r="HVO66" s="663"/>
      <c r="HVP66" s="663"/>
      <c r="HVQ66" s="341"/>
      <c r="HVR66" s="662"/>
      <c r="HVS66" s="663"/>
      <c r="HVT66" s="663"/>
      <c r="HVU66" s="341"/>
      <c r="HVV66" s="662"/>
      <c r="HVW66" s="663"/>
      <c r="HVX66" s="663"/>
      <c r="HVY66" s="341"/>
      <c r="HVZ66" s="662"/>
      <c r="HWA66" s="663"/>
      <c r="HWB66" s="663"/>
      <c r="HWC66" s="341"/>
      <c r="HWD66" s="662"/>
      <c r="HWE66" s="663"/>
      <c r="HWF66" s="663"/>
      <c r="HWG66" s="341"/>
      <c r="HWH66" s="662"/>
      <c r="HWI66" s="663"/>
      <c r="HWJ66" s="663"/>
      <c r="HWK66" s="341"/>
      <c r="HWL66" s="662"/>
      <c r="HWM66" s="663"/>
      <c r="HWN66" s="663"/>
      <c r="HWO66" s="341"/>
      <c r="HWP66" s="662"/>
      <c r="HWQ66" s="663"/>
      <c r="HWR66" s="663"/>
      <c r="HWS66" s="341"/>
      <c r="HWT66" s="662"/>
      <c r="HWU66" s="663"/>
      <c r="HWV66" s="663"/>
      <c r="HWW66" s="341"/>
      <c r="HWX66" s="662"/>
      <c r="HWY66" s="663"/>
      <c r="HWZ66" s="663"/>
      <c r="HXA66" s="341"/>
      <c r="HXB66" s="662"/>
      <c r="HXC66" s="663"/>
      <c r="HXD66" s="663"/>
      <c r="HXE66" s="341"/>
      <c r="HXF66" s="662"/>
      <c r="HXG66" s="663"/>
      <c r="HXH66" s="663"/>
      <c r="HXI66" s="341"/>
      <c r="HXJ66" s="662"/>
      <c r="HXK66" s="663"/>
      <c r="HXL66" s="663"/>
      <c r="HXM66" s="341"/>
      <c r="HXN66" s="662"/>
      <c r="HXO66" s="663"/>
      <c r="HXP66" s="663"/>
      <c r="HXQ66" s="341"/>
      <c r="HXR66" s="662"/>
      <c r="HXS66" s="663"/>
      <c r="HXT66" s="663"/>
      <c r="HXU66" s="341"/>
      <c r="HXV66" s="662"/>
      <c r="HXW66" s="663"/>
      <c r="HXX66" s="663"/>
      <c r="HXY66" s="341"/>
      <c r="HXZ66" s="662"/>
      <c r="HYA66" s="663"/>
      <c r="HYB66" s="663"/>
      <c r="HYC66" s="341"/>
      <c r="HYD66" s="662"/>
      <c r="HYE66" s="663"/>
      <c r="HYF66" s="663"/>
      <c r="HYG66" s="341"/>
      <c r="HYH66" s="662"/>
      <c r="HYI66" s="663"/>
      <c r="HYJ66" s="663"/>
      <c r="HYK66" s="341"/>
      <c r="HYL66" s="662"/>
      <c r="HYM66" s="663"/>
      <c r="HYN66" s="663"/>
      <c r="HYO66" s="341"/>
      <c r="HYP66" s="662"/>
      <c r="HYQ66" s="663"/>
      <c r="HYR66" s="663"/>
      <c r="HYS66" s="341"/>
      <c r="HYT66" s="662"/>
      <c r="HYU66" s="663"/>
      <c r="HYV66" s="663"/>
      <c r="HYW66" s="341"/>
      <c r="HYX66" s="662"/>
      <c r="HYY66" s="663"/>
      <c r="HYZ66" s="663"/>
      <c r="HZA66" s="341"/>
      <c r="HZB66" s="662"/>
      <c r="HZC66" s="663"/>
      <c r="HZD66" s="663"/>
      <c r="HZE66" s="341"/>
      <c r="HZF66" s="662"/>
      <c r="HZG66" s="663"/>
      <c r="HZH66" s="663"/>
      <c r="HZI66" s="341"/>
      <c r="HZJ66" s="662"/>
      <c r="HZK66" s="663"/>
      <c r="HZL66" s="663"/>
      <c r="HZM66" s="341"/>
      <c r="HZN66" s="662"/>
      <c r="HZO66" s="663"/>
      <c r="HZP66" s="663"/>
      <c r="HZQ66" s="341"/>
      <c r="HZR66" s="662"/>
      <c r="HZS66" s="663"/>
      <c r="HZT66" s="663"/>
      <c r="HZU66" s="341"/>
      <c r="HZV66" s="662"/>
      <c r="HZW66" s="663"/>
      <c r="HZX66" s="663"/>
      <c r="HZY66" s="341"/>
      <c r="HZZ66" s="662"/>
      <c r="IAA66" s="663"/>
      <c r="IAB66" s="663"/>
      <c r="IAC66" s="341"/>
      <c r="IAD66" s="662"/>
      <c r="IAE66" s="663"/>
      <c r="IAF66" s="663"/>
      <c r="IAG66" s="341"/>
      <c r="IAH66" s="662"/>
      <c r="IAI66" s="663"/>
      <c r="IAJ66" s="663"/>
      <c r="IAK66" s="341"/>
      <c r="IAL66" s="662"/>
      <c r="IAM66" s="663"/>
      <c r="IAN66" s="663"/>
      <c r="IAO66" s="341"/>
      <c r="IAP66" s="662"/>
      <c r="IAQ66" s="663"/>
      <c r="IAR66" s="663"/>
      <c r="IAS66" s="341"/>
      <c r="IAT66" s="662"/>
      <c r="IAU66" s="663"/>
      <c r="IAV66" s="663"/>
      <c r="IAW66" s="341"/>
      <c r="IAX66" s="662"/>
      <c r="IAY66" s="663"/>
      <c r="IAZ66" s="663"/>
      <c r="IBA66" s="341"/>
      <c r="IBB66" s="662"/>
      <c r="IBC66" s="663"/>
      <c r="IBD66" s="663"/>
      <c r="IBE66" s="341"/>
      <c r="IBF66" s="662"/>
      <c r="IBG66" s="663"/>
      <c r="IBH66" s="663"/>
      <c r="IBI66" s="341"/>
      <c r="IBJ66" s="662"/>
      <c r="IBK66" s="663"/>
      <c r="IBL66" s="663"/>
      <c r="IBM66" s="341"/>
      <c r="IBN66" s="662"/>
      <c r="IBO66" s="663"/>
      <c r="IBP66" s="663"/>
      <c r="IBQ66" s="341"/>
      <c r="IBR66" s="662"/>
      <c r="IBS66" s="663"/>
      <c r="IBT66" s="663"/>
      <c r="IBU66" s="341"/>
      <c r="IBV66" s="662"/>
      <c r="IBW66" s="663"/>
      <c r="IBX66" s="663"/>
      <c r="IBY66" s="341"/>
      <c r="IBZ66" s="662"/>
      <c r="ICA66" s="663"/>
      <c r="ICB66" s="663"/>
      <c r="ICC66" s="341"/>
      <c r="ICD66" s="662"/>
      <c r="ICE66" s="663"/>
      <c r="ICF66" s="663"/>
      <c r="ICG66" s="341"/>
      <c r="ICH66" s="662"/>
      <c r="ICI66" s="663"/>
      <c r="ICJ66" s="663"/>
      <c r="ICK66" s="341"/>
      <c r="ICL66" s="662"/>
      <c r="ICM66" s="663"/>
      <c r="ICN66" s="663"/>
      <c r="ICO66" s="341"/>
      <c r="ICP66" s="662"/>
      <c r="ICQ66" s="663"/>
      <c r="ICR66" s="663"/>
      <c r="ICS66" s="341"/>
      <c r="ICT66" s="662"/>
      <c r="ICU66" s="663"/>
      <c r="ICV66" s="663"/>
      <c r="ICW66" s="341"/>
      <c r="ICX66" s="662"/>
      <c r="ICY66" s="663"/>
      <c r="ICZ66" s="663"/>
      <c r="IDA66" s="341"/>
      <c r="IDB66" s="662"/>
      <c r="IDC66" s="663"/>
      <c r="IDD66" s="663"/>
      <c r="IDE66" s="341"/>
      <c r="IDF66" s="662"/>
      <c r="IDG66" s="663"/>
      <c r="IDH66" s="663"/>
      <c r="IDI66" s="341"/>
      <c r="IDJ66" s="662"/>
      <c r="IDK66" s="663"/>
      <c r="IDL66" s="663"/>
      <c r="IDM66" s="341"/>
      <c r="IDN66" s="662"/>
      <c r="IDO66" s="663"/>
      <c r="IDP66" s="663"/>
      <c r="IDQ66" s="341"/>
      <c r="IDR66" s="662"/>
      <c r="IDS66" s="663"/>
      <c r="IDT66" s="663"/>
      <c r="IDU66" s="341"/>
      <c r="IDV66" s="662"/>
      <c r="IDW66" s="663"/>
      <c r="IDX66" s="663"/>
      <c r="IDY66" s="341"/>
      <c r="IDZ66" s="662"/>
      <c r="IEA66" s="663"/>
      <c r="IEB66" s="663"/>
      <c r="IEC66" s="341"/>
      <c r="IED66" s="662"/>
      <c r="IEE66" s="663"/>
      <c r="IEF66" s="663"/>
      <c r="IEG66" s="341"/>
      <c r="IEH66" s="662"/>
      <c r="IEI66" s="663"/>
      <c r="IEJ66" s="663"/>
      <c r="IEK66" s="341"/>
      <c r="IEL66" s="662"/>
      <c r="IEM66" s="663"/>
      <c r="IEN66" s="663"/>
      <c r="IEO66" s="341"/>
      <c r="IEP66" s="662"/>
      <c r="IEQ66" s="663"/>
      <c r="IER66" s="663"/>
      <c r="IES66" s="341"/>
      <c r="IET66" s="662"/>
      <c r="IEU66" s="663"/>
      <c r="IEV66" s="663"/>
      <c r="IEW66" s="341"/>
      <c r="IEX66" s="662"/>
      <c r="IEY66" s="663"/>
      <c r="IEZ66" s="663"/>
      <c r="IFA66" s="341"/>
      <c r="IFB66" s="662"/>
      <c r="IFC66" s="663"/>
      <c r="IFD66" s="663"/>
      <c r="IFE66" s="341"/>
      <c r="IFF66" s="662"/>
      <c r="IFG66" s="663"/>
      <c r="IFH66" s="663"/>
      <c r="IFI66" s="341"/>
      <c r="IFJ66" s="662"/>
      <c r="IFK66" s="663"/>
      <c r="IFL66" s="663"/>
      <c r="IFM66" s="341"/>
      <c r="IFN66" s="662"/>
      <c r="IFO66" s="663"/>
      <c r="IFP66" s="663"/>
      <c r="IFQ66" s="341"/>
      <c r="IFR66" s="662"/>
      <c r="IFS66" s="663"/>
      <c r="IFT66" s="663"/>
      <c r="IFU66" s="341"/>
      <c r="IFV66" s="662"/>
      <c r="IFW66" s="663"/>
      <c r="IFX66" s="663"/>
      <c r="IFY66" s="341"/>
      <c r="IFZ66" s="662"/>
      <c r="IGA66" s="663"/>
      <c r="IGB66" s="663"/>
      <c r="IGC66" s="341"/>
      <c r="IGD66" s="662"/>
      <c r="IGE66" s="663"/>
      <c r="IGF66" s="663"/>
      <c r="IGG66" s="341"/>
      <c r="IGH66" s="662"/>
      <c r="IGI66" s="663"/>
      <c r="IGJ66" s="663"/>
      <c r="IGK66" s="341"/>
      <c r="IGL66" s="662"/>
      <c r="IGM66" s="663"/>
      <c r="IGN66" s="663"/>
      <c r="IGO66" s="341"/>
      <c r="IGP66" s="662"/>
      <c r="IGQ66" s="663"/>
      <c r="IGR66" s="663"/>
      <c r="IGS66" s="341"/>
      <c r="IGT66" s="662"/>
      <c r="IGU66" s="663"/>
      <c r="IGV66" s="663"/>
      <c r="IGW66" s="341"/>
      <c r="IGX66" s="662"/>
      <c r="IGY66" s="663"/>
      <c r="IGZ66" s="663"/>
      <c r="IHA66" s="341"/>
      <c r="IHB66" s="662"/>
      <c r="IHC66" s="663"/>
      <c r="IHD66" s="663"/>
      <c r="IHE66" s="341"/>
      <c r="IHF66" s="662"/>
      <c r="IHG66" s="663"/>
      <c r="IHH66" s="663"/>
      <c r="IHI66" s="341"/>
      <c r="IHJ66" s="662"/>
      <c r="IHK66" s="663"/>
      <c r="IHL66" s="663"/>
      <c r="IHM66" s="341"/>
      <c r="IHN66" s="662"/>
      <c r="IHO66" s="663"/>
      <c r="IHP66" s="663"/>
      <c r="IHQ66" s="341"/>
      <c r="IHR66" s="662"/>
      <c r="IHS66" s="663"/>
      <c r="IHT66" s="663"/>
      <c r="IHU66" s="341"/>
      <c r="IHV66" s="662"/>
      <c r="IHW66" s="663"/>
      <c r="IHX66" s="663"/>
      <c r="IHY66" s="341"/>
      <c r="IHZ66" s="662"/>
      <c r="IIA66" s="663"/>
      <c r="IIB66" s="663"/>
      <c r="IIC66" s="341"/>
      <c r="IID66" s="662"/>
      <c r="IIE66" s="663"/>
      <c r="IIF66" s="663"/>
      <c r="IIG66" s="341"/>
      <c r="IIH66" s="662"/>
      <c r="III66" s="663"/>
      <c r="IIJ66" s="663"/>
      <c r="IIK66" s="341"/>
      <c r="IIL66" s="662"/>
      <c r="IIM66" s="663"/>
      <c r="IIN66" s="663"/>
      <c r="IIO66" s="341"/>
      <c r="IIP66" s="662"/>
      <c r="IIQ66" s="663"/>
      <c r="IIR66" s="663"/>
      <c r="IIS66" s="341"/>
      <c r="IIT66" s="662"/>
      <c r="IIU66" s="663"/>
      <c r="IIV66" s="663"/>
      <c r="IIW66" s="341"/>
      <c r="IIX66" s="662"/>
      <c r="IIY66" s="663"/>
      <c r="IIZ66" s="663"/>
      <c r="IJA66" s="341"/>
      <c r="IJB66" s="662"/>
      <c r="IJC66" s="663"/>
      <c r="IJD66" s="663"/>
      <c r="IJE66" s="341"/>
      <c r="IJF66" s="662"/>
      <c r="IJG66" s="663"/>
      <c r="IJH66" s="663"/>
      <c r="IJI66" s="341"/>
      <c r="IJJ66" s="662"/>
      <c r="IJK66" s="663"/>
      <c r="IJL66" s="663"/>
      <c r="IJM66" s="341"/>
      <c r="IJN66" s="662"/>
      <c r="IJO66" s="663"/>
      <c r="IJP66" s="663"/>
      <c r="IJQ66" s="341"/>
      <c r="IJR66" s="662"/>
      <c r="IJS66" s="663"/>
      <c r="IJT66" s="663"/>
      <c r="IJU66" s="341"/>
      <c r="IJV66" s="662"/>
      <c r="IJW66" s="663"/>
      <c r="IJX66" s="663"/>
      <c r="IJY66" s="341"/>
      <c r="IJZ66" s="662"/>
      <c r="IKA66" s="663"/>
      <c r="IKB66" s="663"/>
      <c r="IKC66" s="341"/>
      <c r="IKD66" s="662"/>
      <c r="IKE66" s="663"/>
      <c r="IKF66" s="663"/>
      <c r="IKG66" s="341"/>
      <c r="IKH66" s="662"/>
      <c r="IKI66" s="663"/>
      <c r="IKJ66" s="663"/>
      <c r="IKK66" s="341"/>
      <c r="IKL66" s="662"/>
      <c r="IKM66" s="663"/>
      <c r="IKN66" s="663"/>
      <c r="IKO66" s="341"/>
      <c r="IKP66" s="662"/>
      <c r="IKQ66" s="663"/>
      <c r="IKR66" s="663"/>
      <c r="IKS66" s="341"/>
      <c r="IKT66" s="662"/>
      <c r="IKU66" s="663"/>
      <c r="IKV66" s="663"/>
      <c r="IKW66" s="341"/>
      <c r="IKX66" s="662"/>
      <c r="IKY66" s="663"/>
      <c r="IKZ66" s="663"/>
      <c r="ILA66" s="341"/>
      <c r="ILB66" s="662"/>
      <c r="ILC66" s="663"/>
      <c r="ILD66" s="663"/>
      <c r="ILE66" s="341"/>
      <c r="ILF66" s="662"/>
      <c r="ILG66" s="663"/>
      <c r="ILH66" s="663"/>
      <c r="ILI66" s="341"/>
      <c r="ILJ66" s="662"/>
      <c r="ILK66" s="663"/>
      <c r="ILL66" s="663"/>
      <c r="ILM66" s="341"/>
      <c r="ILN66" s="662"/>
      <c r="ILO66" s="663"/>
      <c r="ILP66" s="663"/>
      <c r="ILQ66" s="341"/>
      <c r="ILR66" s="662"/>
      <c r="ILS66" s="663"/>
      <c r="ILT66" s="663"/>
      <c r="ILU66" s="341"/>
      <c r="ILV66" s="662"/>
      <c r="ILW66" s="663"/>
      <c r="ILX66" s="663"/>
      <c r="ILY66" s="341"/>
      <c r="ILZ66" s="662"/>
      <c r="IMA66" s="663"/>
      <c r="IMB66" s="663"/>
      <c r="IMC66" s="341"/>
      <c r="IMD66" s="662"/>
      <c r="IME66" s="663"/>
      <c r="IMF66" s="663"/>
      <c r="IMG66" s="341"/>
      <c r="IMH66" s="662"/>
      <c r="IMI66" s="663"/>
      <c r="IMJ66" s="663"/>
      <c r="IMK66" s="341"/>
      <c r="IML66" s="662"/>
      <c r="IMM66" s="663"/>
      <c r="IMN66" s="663"/>
      <c r="IMO66" s="341"/>
      <c r="IMP66" s="662"/>
      <c r="IMQ66" s="663"/>
      <c r="IMR66" s="663"/>
      <c r="IMS66" s="341"/>
      <c r="IMT66" s="662"/>
      <c r="IMU66" s="663"/>
      <c r="IMV66" s="663"/>
      <c r="IMW66" s="341"/>
      <c r="IMX66" s="662"/>
      <c r="IMY66" s="663"/>
      <c r="IMZ66" s="663"/>
      <c r="INA66" s="341"/>
      <c r="INB66" s="662"/>
      <c r="INC66" s="663"/>
      <c r="IND66" s="663"/>
      <c r="INE66" s="341"/>
      <c r="INF66" s="662"/>
      <c r="ING66" s="663"/>
      <c r="INH66" s="663"/>
      <c r="INI66" s="341"/>
      <c r="INJ66" s="662"/>
      <c r="INK66" s="663"/>
      <c r="INL66" s="663"/>
      <c r="INM66" s="341"/>
      <c r="INN66" s="662"/>
      <c r="INO66" s="663"/>
      <c r="INP66" s="663"/>
      <c r="INQ66" s="341"/>
      <c r="INR66" s="662"/>
      <c r="INS66" s="663"/>
      <c r="INT66" s="663"/>
      <c r="INU66" s="341"/>
      <c r="INV66" s="662"/>
      <c r="INW66" s="663"/>
      <c r="INX66" s="663"/>
      <c r="INY66" s="341"/>
      <c r="INZ66" s="662"/>
      <c r="IOA66" s="663"/>
      <c r="IOB66" s="663"/>
      <c r="IOC66" s="341"/>
      <c r="IOD66" s="662"/>
      <c r="IOE66" s="663"/>
      <c r="IOF66" s="663"/>
      <c r="IOG66" s="341"/>
      <c r="IOH66" s="662"/>
      <c r="IOI66" s="663"/>
      <c r="IOJ66" s="663"/>
      <c r="IOK66" s="341"/>
      <c r="IOL66" s="662"/>
      <c r="IOM66" s="663"/>
      <c r="ION66" s="663"/>
      <c r="IOO66" s="341"/>
      <c r="IOP66" s="662"/>
      <c r="IOQ66" s="663"/>
      <c r="IOR66" s="663"/>
      <c r="IOS66" s="341"/>
      <c r="IOT66" s="662"/>
      <c r="IOU66" s="663"/>
      <c r="IOV66" s="663"/>
      <c r="IOW66" s="341"/>
      <c r="IOX66" s="662"/>
      <c r="IOY66" s="663"/>
      <c r="IOZ66" s="663"/>
      <c r="IPA66" s="341"/>
      <c r="IPB66" s="662"/>
      <c r="IPC66" s="663"/>
      <c r="IPD66" s="663"/>
      <c r="IPE66" s="341"/>
      <c r="IPF66" s="662"/>
      <c r="IPG66" s="663"/>
      <c r="IPH66" s="663"/>
      <c r="IPI66" s="341"/>
      <c r="IPJ66" s="662"/>
      <c r="IPK66" s="663"/>
      <c r="IPL66" s="663"/>
      <c r="IPM66" s="341"/>
      <c r="IPN66" s="662"/>
      <c r="IPO66" s="663"/>
      <c r="IPP66" s="663"/>
      <c r="IPQ66" s="341"/>
      <c r="IPR66" s="662"/>
      <c r="IPS66" s="663"/>
      <c r="IPT66" s="663"/>
      <c r="IPU66" s="341"/>
      <c r="IPV66" s="662"/>
      <c r="IPW66" s="663"/>
      <c r="IPX66" s="663"/>
      <c r="IPY66" s="341"/>
      <c r="IPZ66" s="662"/>
      <c r="IQA66" s="663"/>
      <c r="IQB66" s="663"/>
      <c r="IQC66" s="341"/>
      <c r="IQD66" s="662"/>
      <c r="IQE66" s="663"/>
      <c r="IQF66" s="663"/>
      <c r="IQG66" s="341"/>
      <c r="IQH66" s="662"/>
      <c r="IQI66" s="663"/>
      <c r="IQJ66" s="663"/>
      <c r="IQK66" s="341"/>
      <c r="IQL66" s="662"/>
      <c r="IQM66" s="663"/>
      <c r="IQN66" s="663"/>
      <c r="IQO66" s="341"/>
      <c r="IQP66" s="662"/>
      <c r="IQQ66" s="663"/>
      <c r="IQR66" s="663"/>
      <c r="IQS66" s="341"/>
      <c r="IQT66" s="662"/>
      <c r="IQU66" s="663"/>
      <c r="IQV66" s="663"/>
      <c r="IQW66" s="341"/>
      <c r="IQX66" s="662"/>
      <c r="IQY66" s="663"/>
      <c r="IQZ66" s="663"/>
      <c r="IRA66" s="341"/>
      <c r="IRB66" s="662"/>
      <c r="IRC66" s="663"/>
      <c r="IRD66" s="663"/>
      <c r="IRE66" s="341"/>
      <c r="IRF66" s="662"/>
      <c r="IRG66" s="663"/>
      <c r="IRH66" s="663"/>
      <c r="IRI66" s="341"/>
      <c r="IRJ66" s="662"/>
      <c r="IRK66" s="663"/>
      <c r="IRL66" s="663"/>
      <c r="IRM66" s="341"/>
      <c r="IRN66" s="662"/>
      <c r="IRO66" s="663"/>
      <c r="IRP66" s="663"/>
      <c r="IRQ66" s="341"/>
      <c r="IRR66" s="662"/>
      <c r="IRS66" s="663"/>
      <c r="IRT66" s="663"/>
      <c r="IRU66" s="341"/>
      <c r="IRV66" s="662"/>
      <c r="IRW66" s="663"/>
      <c r="IRX66" s="663"/>
      <c r="IRY66" s="341"/>
      <c r="IRZ66" s="662"/>
      <c r="ISA66" s="663"/>
      <c r="ISB66" s="663"/>
      <c r="ISC66" s="341"/>
      <c r="ISD66" s="662"/>
      <c r="ISE66" s="663"/>
      <c r="ISF66" s="663"/>
      <c r="ISG66" s="341"/>
      <c r="ISH66" s="662"/>
      <c r="ISI66" s="663"/>
      <c r="ISJ66" s="663"/>
      <c r="ISK66" s="341"/>
      <c r="ISL66" s="662"/>
      <c r="ISM66" s="663"/>
      <c r="ISN66" s="663"/>
      <c r="ISO66" s="341"/>
      <c r="ISP66" s="662"/>
      <c r="ISQ66" s="663"/>
      <c r="ISR66" s="663"/>
      <c r="ISS66" s="341"/>
      <c r="IST66" s="662"/>
      <c r="ISU66" s="663"/>
      <c r="ISV66" s="663"/>
      <c r="ISW66" s="341"/>
      <c r="ISX66" s="662"/>
      <c r="ISY66" s="663"/>
      <c r="ISZ66" s="663"/>
      <c r="ITA66" s="341"/>
      <c r="ITB66" s="662"/>
      <c r="ITC66" s="663"/>
      <c r="ITD66" s="663"/>
      <c r="ITE66" s="341"/>
      <c r="ITF66" s="662"/>
      <c r="ITG66" s="663"/>
      <c r="ITH66" s="663"/>
      <c r="ITI66" s="341"/>
      <c r="ITJ66" s="662"/>
      <c r="ITK66" s="663"/>
      <c r="ITL66" s="663"/>
      <c r="ITM66" s="341"/>
      <c r="ITN66" s="662"/>
      <c r="ITO66" s="663"/>
      <c r="ITP66" s="663"/>
      <c r="ITQ66" s="341"/>
      <c r="ITR66" s="662"/>
      <c r="ITS66" s="663"/>
      <c r="ITT66" s="663"/>
      <c r="ITU66" s="341"/>
      <c r="ITV66" s="662"/>
      <c r="ITW66" s="663"/>
      <c r="ITX66" s="663"/>
      <c r="ITY66" s="341"/>
      <c r="ITZ66" s="662"/>
      <c r="IUA66" s="663"/>
      <c r="IUB66" s="663"/>
      <c r="IUC66" s="341"/>
      <c r="IUD66" s="662"/>
      <c r="IUE66" s="663"/>
      <c r="IUF66" s="663"/>
      <c r="IUG66" s="341"/>
      <c r="IUH66" s="662"/>
      <c r="IUI66" s="663"/>
      <c r="IUJ66" s="663"/>
      <c r="IUK66" s="341"/>
      <c r="IUL66" s="662"/>
      <c r="IUM66" s="663"/>
      <c r="IUN66" s="663"/>
      <c r="IUO66" s="341"/>
      <c r="IUP66" s="662"/>
      <c r="IUQ66" s="663"/>
      <c r="IUR66" s="663"/>
      <c r="IUS66" s="341"/>
      <c r="IUT66" s="662"/>
      <c r="IUU66" s="663"/>
      <c r="IUV66" s="663"/>
      <c r="IUW66" s="341"/>
      <c r="IUX66" s="662"/>
      <c r="IUY66" s="663"/>
      <c r="IUZ66" s="663"/>
      <c r="IVA66" s="341"/>
      <c r="IVB66" s="662"/>
      <c r="IVC66" s="663"/>
      <c r="IVD66" s="663"/>
      <c r="IVE66" s="341"/>
      <c r="IVF66" s="662"/>
      <c r="IVG66" s="663"/>
      <c r="IVH66" s="663"/>
      <c r="IVI66" s="341"/>
      <c r="IVJ66" s="662"/>
      <c r="IVK66" s="663"/>
      <c r="IVL66" s="663"/>
      <c r="IVM66" s="341"/>
      <c r="IVN66" s="662"/>
      <c r="IVO66" s="663"/>
      <c r="IVP66" s="663"/>
      <c r="IVQ66" s="341"/>
      <c r="IVR66" s="662"/>
      <c r="IVS66" s="663"/>
      <c r="IVT66" s="663"/>
      <c r="IVU66" s="341"/>
      <c r="IVV66" s="662"/>
      <c r="IVW66" s="663"/>
      <c r="IVX66" s="663"/>
      <c r="IVY66" s="341"/>
      <c r="IVZ66" s="662"/>
      <c r="IWA66" s="663"/>
      <c r="IWB66" s="663"/>
      <c r="IWC66" s="341"/>
      <c r="IWD66" s="662"/>
      <c r="IWE66" s="663"/>
      <c r="IWF66" s="663"/>
      <c r="IWG66" s="341"/>
      <c r="IWH66" s="662"/>
      <c r="IWI66" s="663"/>
      <c r="IWJ66" s="663"/>
      <c r="IWK66" s="341"/>
      <c r="IWL66" s="662"/>
      <c r="IWM66" s="663"/>
      <c r="IWN66" s="663"/>
      <c r="IWO66" s="341"/>
      <c r="IWP66" s="662"/>
      <c r="IWQ66" s="663"/>
      <c r="IWR66" s="663"/>
      <c r="IWS66" s="341"/>
      <c r="IWT66" s="662"/>
      <c r="IWU66" s="663"/>
      <c r="IWV66" s="663"/>
      <c r="IWW66" s="341"/>
      <c r="IWX66" s="662"/>
      <c r="IWY66" s="663"/>
      <c r="IWZ66" s="663"/>
      <c r="IXA66" s="341"/>
      <c r="IXB66" s="662"/>
      <c r="IXC66" s="663"/>
      <c r="IXD66" s="663"/>
      <c r="IXE66" s="341"/>
      <c r="IXF66" s="662"/>
      <c r="IXG66" s="663"/>
      <c r="IXH66" s="663"/>
      <c r="IXI66" s="341"/>
      <c r="IXJ66" s="662"/>
      <c r="IXK66" s="663"/>
      <c r="IXL66" s="663"/>
      <c r="IXM66" s="341"/>
      <c r="IXN66" s="662"/>
      <c r="IXO66" s="663"/>
      <c r="IXP66" s="663"/>
      <c r="IXQ66" s="341"/>
      <c r="IXR66" s="662"/>
      <c r="IXS66" s="663"/>
      <c r="IXT66" s="663"/>
      <c r="IXU66" s="341"/>
      <c r="IXV66" s="662"/>
      <c r="IXW66" s="663"/>
      <c r="IXX66" s="663"/>
      <c r="IXY66" s="341"/>
      <c r="IXZ66" s="662"/>
      <c r="IYA66" s="663"/>
      <c r="IYB66" s="663"/>
      <c r="IYC66" s="341"/>
      <c r="IYD66" s="662"/>
      <c r="IYE66" s="663"/>
      <c r="IYF66" s="663"/>
      <c r="IYG66" s="341"/>
      <c r="IYH66" s="662"/>
      <c r="IYI66" s="663"/>
      <c r="IYJ66" s="663"/>
      <c r="IYK66" s="341"/>
      <c r="IYL66" s="662"/>
      <c r="IYM66" s="663"/>
      <c r="IYN66" s="663"/>
      <c r="IYO66" s="341"/>
      <c r="IYP66" s="662"/>
      <c r="IYQ66" s="663"/>
      <c r="IYR66" s="663"/>
      <c r="IYS66" s="341"/>
      <c r="IYT66" s="662"/>
      <c r="IYU66" s="663"/>
      <c r="IYV66" s="663"/>
      <c r="IYW66" s="341"/>
      <c r="IYX66" s="662"/>
      <c r="IYY66" s="663"/>
      <c r="IYZ66" s="663"/>
      <c r="IZA66" s="341"/>
      <c r="IZB66" s="662"/>
      <c r="IZC66" s="663"/>
      <c r="IZD66" s="663"/>
      <c r="IZE66" s="341"/>
      <c r="IZF66" s="662"/>
      <c r="IZG66" s="663"/>
      <c r="IZH66" s="663"/>
      <c r="IZI66" s="341"/>
      <c r="IZJ66" s="662"/>
      <c r="IZK66" s="663"/>
      <c r="IZL66" s="663"/>
      <c r="IZM66" s="341"/>
      <c r="IZN66" s="662"/>
      <c r="IZO66" s="663"/>
      <c r="IZP66" s="663"/>
      <c r="IZQ66" s="341"/>
      <c r="IZR66" s="662"/>
      <c r="IZS66" s="663"/>
      <c r="IZT66" s="663"/>
      <c r="IZU66" s="341"/>
      <c r="IZV66" s="662"/>
      <c r="IZW66" s="663"/>
      <c r="IZX66" s="663"/>
      <c r="IZY66" s="341"/>
      <c r="IZZ66" s="662"/>
      <c r="JAA66" s="663"/>
      <c r="JAB66" s="663"/>
      <c r="JAC66" s="341"/>
      <c r="JAD66" s="662"/>
      <c r="JAE66" s="663"/>
      <c r="JAF66" s="663"/>
      <c r="JAG66" s="341"/>
      <c r="JAH66" s="662"/>
      <c r="JAI66" s="663"/>
      <c r="JAJ66" s="663"/>
      <c r="JAK66" s="341"/>
      <c r="JAL66" s="662"/>
      <c r="JAM66" s="663"/>
      <c r="JAN66" s="663"/>
      <c r="JAO66" s="341"/>
      <c r="JAP66" s="662"/>
      <c r="JAQ66" s="663"/>
      <c r="JAR66" s="663"/>
      <c r="JAS66" s="341"/>
      <c r="JAT66" s="662"/>
      <c r="JAU66" s="663"/>
      <c r="JAV66" s="663"/>
      <c r="JAW66" s="341"/>
      <c r="JAX66" s="662"/>
      <c r="JAY66" s="663"/>
      <c r="JAZ66" s="663"/>
      <c r="JBA66" s="341"/>
      <c r="JBB66" s="662"/>
      <c r="JBC66" s="663"/>
      <c r="JBD66" s="663"/>
      <c r="JBE66" s="341"/>
      <c r="JBF66" s="662"/>
      <c r="JBG66" s="663"/>
      <c r="JBH66" s="663"/>
      <c r="JBI66" s="341"/>
      <c r="JBJ66" s="662"/>
      <c r="JBK66" s="663"/>
      <c r="JBL66" s="663"/>
      <c r="JBM66" s="341"/>
      <c r="JBN66" s="662"/>
      <c r="JBO66" s="663"/>
      <c r="JBP66" s="663"/>
      <c r="JBQ66" s="341"/>
      <c r="JBR66" s="662"/>
      <c r="JBS66" s="663"/>
      <c r="JBT66" s="663"/>
      <c r="JBU66" s="341"/>
      <c r="JBV66" s="662"/>
      <c r="JBW66" s="663"/>
      <c r="JBX66" s="663"/>
      <c r="JBY66" s="341"/>
      <c r="JBZ66" s="662"/>
      <c r="JCA66" s="663"/>
      <c r="JCB66" s="663"/>
      <c r="JCC66" s="341"/>
      <c r="JCD66" s="662"/>
      <c r="JCE66" s="663"/>
      <c r="JCF66" s="663"/>
      <c r="JCG66" s="341"/>
      <c r="JCH66" s="662"/>
      <c r="JCI66" s="663"/>
      <c r="JCJ66" s="663"/>
      <c r="JCK66" s="341"/>
      <c r="JCL66" s="662"/>
      <c r="JCM66" s="663"/>
      <c r="JCN66" s="663"/>
      <c r="JCO66" s="341"/>
      <c r="JCP66" s="662"/>
      <c r="JCQ66" s="663"/>
      <c r="JCR66" s="663"/>
      <c r="JCS66" s="341"/>
      <c r="JCT66" s="662"/>
      <c r="JCU66" s="663"/>
      <c r="JCV66" s="663"/>
      <c r="JCW66" s="341"/>
      <c r="JCX66" s="662"/>
      <c r="JCY66" s="663"/>
      <c r="JCZ66" s="663"/>
      <c r="JDA66" s="341"/>
      <c r="JDB66" s="662"/>
      <c r="JDC66" s="663"/>
      <c r="JDD66" s="663"/>
      <c r="JDE66" s="341"/>
      <c r="JDF66" s="662"/>
      <c r="JDG66" s="663"/>
      <c r="JDH66" s="663"/>
      <c r="JDI66" s="341"/>
      <c r="JDJ66" s="662"/>
      <c r="JDK66" s="663"/>
      <c r="JDL66" s="663"/>
      <c r="JDM66" s="341"/>
      <c r="JDN66" s="662"/>
      <c r="JDO66" s="663"/>
      <c r="JDP66" s="663"/>
      <c r="JDQ66" s="341"/>
      <c r="JDR66" s="662"/>
      <c r="JDS66" s="663"/>
      <c r="JDT66" s="663"/>
      <c r="JDU66" s="341"/>
      <c r="JDV66" s="662"/>
      <c r="JDW66" s="663"/>
      <c r="JDX66" s="663"/>
      <c r="JDY66" s="341"/>
      <c r="JDZ66" s="662"/>
      <c r="JEA66" s="663"/>
      <c r="JEB66" s="663"/>
      <c r="JEC66" s="341"/>
      <c r="JED66" s="662"/>
      <c r="JEE66" s="663"/>
      <c r="JEF66" s="663"/>
      <c r="JEG66" s="341"/>
      <c r="JEH66" s="662"/>
      <c r="JEI66" s="663"/>
      <c r="JEJ66" s="663"/>
      <c r="JEK66" s="341"/>
      <c r="JEL66" s="662"/>
      <c r="JEM66" s="663"/>
      <c r="JEN66" s="663"/>
      <c r="JEO66" s="341"/>
      <c r="JEP66" s="662"/>
      <c r="JEQ66" s="663"/>
      <c r="JER66" s="663"/>
      <c r="JES66" s="341"/>
      <c r="JET66" s="662"/>
      <c r="JEU66" s="663"/>
      <c r="JEV66" s="663"/>
      <c r="JEW66" s="341"/>
      <c r="JEX66" s="662"/>
      <c r="JEY66" s="663"/>
      <c r="JEZ66" s="663"/>
      <c r="JFA66" s="341"/>
      <c r="JFB66" s="662"/>
      <c r="JFC66" s="663"/>
      <c r="JFD66" s="663"/>
      <c r="JFE66" s="341"/>
      <c r="JFF66" s="662"/>
      <c r="JFG66" s="663"/>
      <c r="JFH66" s="663"/>
      <c r="JFI66" s="341"/>
      <c r="JFJ66" s="662"/>
      <c r="JFK66" s="663"/>
      <c r="JFL66" s="663"/>
      <c r="JFM66" s="341"/>
      <c r="JFN66" s="662"/>
      <c r="JFO66" s="663"/>
      <c r="JFP66" s="663"/>
      <c r="JFQ66" s="341"/>
      <c r="JFR66" s="662"/>
      <c r="JFS66" s="663"/>
      <c r="JFT66" s="663"/>
      <c r="JFU66" s="341"/>
      <c r="JFV66" s="662"/>
      <c r="JFW66" s="663"/>
      <c r="JFX66" s="663"/>
      <c r="JFY66" s="341"/>
      <c r="JFZ66" s="662"/>
      <c r="JGA66" s="663"/>
      <c r="JGB66" s="663"/>
      <c r="JGC66" s="341"/>
      <c r="JGD66" s="662"/>
      <c r="JGE66" s="663"/>
      <c r="JGF66" s="663"/>
      <c r="JGG66" s="341"/>
      <c r="JGH66" s="662"/>
      <c r="JGI66" s="663"/>
      <c r="JGJ66" s="663"/>
      <c r="JGK66" s="341"/>
      <c r="JGL66" s="662"/>
      <c r="JGM66" s="663"/>
      <c r="JGN66" s="663"/>
      <c r="JGO66" s="341"/>
      <c r="JGP66" s="662"/>
      <c r="JGQ66" s="663"/>
      <c r="JGR66" s="663"/>
      <c r="JGS66" s="341"/>
      <c r="JGT66" s="662"/>
      <c r="JGU66" s="663"/>
      <c r="JGV66" s="663"/>
      <c r="JGW66" s="341"/>
      <c r="JGX66" s="662"/>
      <c r="JGY66" s="663"/>
      <c r="JGZ66" s="663"/>
      <c r="JHA66" s="341"/>
      <c r="JHB66" s="662"/>
      <c r="JHC66" s="663"/>
      <c r="JHD66" s="663"/>
      <c r="JHE66" s="341"/>
      <c r="JHF66" s="662"/>
      <c r="JHG66" s="663"/>
      <c r="JHH66" s="663"/>
      <c r="JHI66" s="341"/>
      <c r="JHJ66" s="662"/>
      <c r="JHK66" s="663"/>
      <c r="JHL66" s="663"/>
      <c r="JHM66" s="341"/>
      <c r="JHN66" s="662"/>
      <c r="JHO66" s="663"/>
      <c r="JHP66" s="663"/>
      <c r="JHQ66" s="341"/>
      <c r="JHR66" s="662"/>
      <c r="JHS66" s="663"/>
      <c r="JHT66" s="663"/>
      <c r="JHU66" s="341"/>
      <c r="JHV66" s="662"/>
      <c r="JHW66" s="663"/>
      <c r="JHX66" s="663"/>
      <c r="JHY66" s="341"/>
      <c r="JHZ66" s="662"/>
      <c r="JIA66" s="663"/>
      <c r="JIB66" s="663"/>
      <c r="JIC66" s="341"/>
      <c r="JID66" s="662"/>
      <c r="JIE66" s="663"/>
      <c r="JIF66" s="663"/>
      <c r="JIG66" s="341"/>
      <c r="JIH66" s="662"/>
      <c r="JII66" s="663"/>
      <c r="JIJ66" s="663"/>
      <c r="JIK66" s="341"/>
      <c r="JIL66" s="662"/>
      <c r="JIM66" s="663"/>
      <c r="JIN66" s="663"/>
      <c r="JIO66" s="341"/>
      <c r="JIP66" s="662"/>
      <c r="JIQ66" s="663"/>
      <c r="JIR66" s="663"/>
      <c r="JIS66" s="341"/>
      <c r="JIT66" s="662"/>
      <c r="JIU66" s="663"/>
      <c r="JIV66" s="663"/>
      <c r="JIW66" s="341"/>
      <c r="JIX66" s="662"/>
      <c r="JIY66" s="663"/>
      <c r="JIZ66" s="663"/>
      <c r="JJA66" s="341"/>
      <c r="JJB66" s="662"/>
      <c r="JJC66" s="663"/>
      <c r="JJD66" s="663"/>
      <c r="JJE66" s="341"/>
      <c r="JJF66" s="662"/>
      <c r="JJG66" s="663"/>
      <c r="JJH66" s="663"/>
      <c r="JJI66" s="341"/>
      <c r="JJJ66" s="662"/>
      <c r="JJK66" s="663"/>
      <c r="JJL66" s="663"/>
      <c r="JJM66" s="341"/>
      <c r="JJN66" s="662"/>
      <c r="JJO66" s="663"/>
      <c r="JJP66" s="663"/>
      <c r="JJQ66" s="341"/>
      <c r="JJR66" s="662"/>
      <c r="JJS66" s="663"/>
      <c r="JJT66" s="663"/>
      <c r="JJU66" s="341"/>
      <c r="JJV66" s="662"/>
      <c r="JJW66" s="663"/>
      <c r="JJX66" s="663"/>
      <c r="JJY66" s="341"/>
      <c r="JJZ66" s="662"/>
      <c r="JKA66" s="663"/>
      <c r="JKB66" s="663"/>
      <c r="JKC66" s="341"/>
      <c r="JKD66" s="662"/>
      <c r="JKE66" s="663"/>
      <c r="JKF66" s="663"/>
      <c r="JKG66" s="341"/>
      <c r="JKH66" s="662"/>
      <c r="JKI66" s="663"/>
      <c r="JKJ66" s="663"/>
      <c r="JKK66" s="341"/>
      <c r="JKL66" s="662"/>
      <c r="JKM66" s="663"/>
      <c r="JKN66" s="663"/>
      <c r="JKO66" s="341"/>
      <c r="JKP66" s="662"/>
      <c r="JKQ66" s="663"/>
      <c r="JKR66" s="663"/>
      <c r="JKS66" s="341"/>
      <c r="JKT66" s="662"/>
      <c r="JKU66" s="663"/>
      <c r="JKV66" s="663"/>
      <c r="JKW66" s="341"/>
      <c r="JKX66" s="662"/>
      <c r="JKY66" s="663"/>
      <c r="JKZ66" s="663"/>
      <c r="JLA66" s="341"/>
      <c r="JLB66" s="662"/>
      <c r="JLC66" s="663"/>
      <c r="JLD66" s="663"/>
      <c r="JLE66" s="341"/>
      <c r="JLF66" s="662"/>
      <c r="JLG66" s="663"/>
      <c r="JLH66" s="663"/>
      <c r="JLI66" s="341"/>
      <c r="JLJ66" s="662"/>
      <c r="JLK66" s="663"/>
      <c r="JLL66" s="663"/>
      <c r="JLM66" s="341"/>
      <c r="JLN66" s="662"/>
      <c r="JLO66" s="663"/>
      <c r="JLP66" s="663"/>
      <c r="JLQ66" s="341"/>
      <c r="JLR66" s="662"/>
      <c r="JLS66" s="663"/>
      <c r="JLT66" s="663"/>
      <c r="JLU66" s="341"/>
      <c r="JLV66" s="662"/>
      <c r="JLW66" s="663"/>
      <c r="JLX66" s="663"/>
      <c r="JLY66" s="341"/>
      <c r="JLZ66" s="662"/>
      <c r="JMA66" s="663"/>
      <c r="JMB66" s="663"/>
      <c r="JMC66" s="341"/>
      <c r="JMD66" s="662"/>
      <c r="JME66" s="663"/>
      <c r="JMF66" s="663"/>
      <c r="JMG66" s="341"/>
      <c r="JMH66" s="662"/>
      <c r="JMI66" s="663"/>
      <c r="JMJ66" s="663"/>
      <c r="JMK66" s="341"/>
      <c r="JML66" s="662"/>
      <c r="JMM66" s="663"/>
      <c r="JMN66" s="663"/>
      <c r="JMO66" s="341"/>
      <c r="JMP66" s="662"/>
      <c r="JMQ66" s="663"/>
      <c r="JMR66" s="663"/>
      <c r="JMS66" s="341"/>
      <c r="JMT66" s="662"/>
      <c r="JMU66" s="663"/>
      <c r="JMV66" s="663"/>
      <c r="JMW66" s="341"/>
      <c r="JMX66" s="662"/>
      <c r="JMY66" s="663"/>
      <c r="JMZ66" s="663"/>
      <c r="JNA66" s="341"/>
      <c r="JNB66" s="662"/>
      <c r="JNC66" s="663"/>
      <c r="JND66" s="663"/>
      <c r="JNE66" s="341"/>
      <c r="JNF66" s="662"/>
      <c r="JNG66" s="663"/>
      <c r="JNH66" s="663"/>
      <c r="JNI66" s="341"/>
      <c r="JNJ66" s="662"/>
      <c r="JNK66" s="663"/>
      <c r="JNL66" s="663"/>
      <c r="JNM66" s="341"/>
      <c r="JNN66" s="662"/>
      <c r="JNO66" s="663"/>
      <c r="JNP66" s="663"/>
      <c r="JNQ66" s="341"/>
      <c r="JNR66" s="662"/>
      <c r="JNS66" s="663"/>
      <c r="JNT66" s="663"/>
      <c r="JNU66" s="341"/>
      <c r="JNV66" s="662"/>
      <c r="JNW66" s="663"/>
      <c r="JNX66" s="663"/>
      <c r="JNY66" s="341"/>
      <c r="JNZ66" s="662"/>
      <c r="JOA66" s="663"/>
      <c r="JOB66" s="663"/>
      <c r="JOC66" s="341"/>
      <c r="JOD66" s="662"/>
      <c r="JOE66" s="663"/>
      <c r="JOF66" s="663"/>
      <c r="JOG66" s="341"/>
      <c r="JOH66" s="662"/>
      <c r="JOI66" s="663"/>
      <c r="JOJ66" s="663"/>
      <c r="JOK66" s="341"/>
      <c r="JOL66" s="662"/>
      <c r="JOM66" s="663"/>
      <c r="JON66" s="663"/>
      <c r="JOO66" s="341"/>
      <c r="JOP66" s="662"/>
      <c r="JOQ66" s="663"/>
      <c r="JOR66" s="663"/>
      <c r="JOS66" s="341"/>
      <c r="JOT66" s="662"/>
      <c r="JOU66" s="663"/>
      <c r="JOV66" s="663"/>
      <c r="JOW66" s="341"/>
      <c r="JOX66" s="662"/>
      <c r="JOY66" s="663"/>
      <c r="JOZ66" s="663"/>
      <c r="JPA66" s="341"/>
      <c r="JPB66" s="662"/>
      <c r="JPC66" s="663"/>
      <c r="JPD66" s="663"/>
      <c r="JPE66" s="341"/>
      <c r="JPF66" s="662"/>
      <c r="JPG66" s="663"/>
      <c r="JPH66" s="663"/>
      <c r="JPI66" s="341"/>
      <c r="JPJ66" s="662"/>
      <c r="JPK66" s="663"/>
      <c r="JPL66" s="663"/>
      <c r="JPM66" s="341"/>
      <c r="JPN66" s="662"/>
      <c r="JPO66" s="663"/>
      <c r="JPP66" s="663"/>
      <c r="JPQ66" s="341"/>
      <c r="JPR66" s="662"/>
      <c r="JPS66" s="663"/>
      <c r="JPT66" s="663"/>
      <c r="JPU66" s="341"/>
      <c r="JPV66" s="662"/>
      <c r="JPW66" s="663"/>
      <c r="JPX66" s="663"/>
      <c r="JPY66" s="341"/>
      <c r="JPZ66" s="662"/>
      <c r="JQA66" s="663"/>
      <c r="JQB66" s="663"/>
      <c r="JQC66" s="341"/>
      <c r="JQD66" s="662"/>
      <c r="JQE66" s="663"/>
      <c r="JQF66" s="663"/>
      <c r="JQG66" s="341"/>
      <c r="JQH66" s="662"/>
      <c r="JQI66" s="663"/>
      <c r="JQJ66" s="663"/>
      <c r="JQK66" s="341"/>
      <c r="JQL66" s="662"/>
      <c r="JQM66" s="663"/>
      <c r="JQN66" s="663"/>
      <c r="JQO66" s="341"/>
      <c r="JQP66" s="662"/>
      <c r="JQQ66" s="663"/>
      <c r="JQR66" s="663"/>
      <c r="JQS66" s="341"/>
      <c r="JQT66" s="662"/>
      <c r="JQU66" s="663"/>
      <c r="JQV66" s="663"/>
      <c r="JQW66" s="341"/>
      <c r="JQX66" s="662"/>
      <c r="JQY66" s="663"/>
      <c r="JQZ66" s="663"/>
      <c r="JRA66" s="341"/>
      <c r="JRB66" s="662"/>
      <c r="JRC66" s="663"/>
      <c r="JRD66" s="663"/>
      <c r="JRE66" s="341"/>
      <c r="JRF66" s="662"/>
      <c r="JRG66" s="663"/>
      <c r="JRH66" s="663"/>
      <c r="JRI66" s="341"/>
      <c r="JRJ66" s="662"/>
      <c r="JRK66" s="663"/>
      <c r="JRL66" s="663"/>
      <c r="JRM66" s="341"/>
      <c r="JRN66" s="662"/>
      <c r="JRO66" s="663"/>
      <c r="JRP66" s="663"/>
      <c r="JRQ66" s="341"/>
      <c r="JRR66" s="662"/>
      <c r="JRS66" s="663"/>
      <c r="JRT66" s="663"/>
      <c r="JRU66" s="341"/>
      <c r="JRV66" s="662"/>
      <c r="JRW66" s="663"/>
      <c r="JRX66" s="663"/>
      <c r="JRY66" s="341"/>
      <c r="JRZ66" s="662"/>
      <c r="JSA66" s="663"/>
      <c r="JSB66" s="663"/>
      <c r="JSC66" s="341"/>
      <c r="JSD66" s="662"/>
      <c r="JSE66" s="663"/>
      <c r="JSF66" s="663"/>
      <c r="JSG66" s="341"/>
      <c r="JSH66" s="662"/>
      <c r="JSI66" s="663"/>
      <c r="JSJ66" s="663"/>
      <c r="JSK66" s="341"/>
      <c r="JSL66" s="662"/>
      <c r="JSM66" s="663"/>
      <c r="JSN66" s="663"/>
      <c r="JSO66" s="341"/>
      <c r="JSP66" s="662"/>
      <c r="JSQ66" s="663"/>
      <c r="JSR66" s="663"/>
      <c r="JSS66" s="341"/>
      <c r="JST66" s="662"/>
      <c r="JSU66" s="663"/>
      <c r="JSV66" s="663"/>
      <c r="JSW66" s="341"/>
      <c r="JSX66" s="662"/>
      <c r="JSY66" s="663"/>
      <c r="JSZ66" s="663"/>
      <c r="JTA66" s="341"/>
      <c r="JTB66" s="662"/>
      <c r="JTC66" s="663"/>
      <c r="JTD66" s="663"/>
      <c r="JTE66" s="341"/>
      <c r="JTF66" s="662"/>
      <c r="JTG66" s="663"/>
      <c r="JTH66" s="663"/>
      <c r="JTI66" s="341"/>
      <c r="JTJ66" s="662"/>
      <c r="JTK66" s="663"/>
      <c r="JTL66" s="663"/>
      <c r="JTM66" s="341"/>
      <c r="JTN66" s="662"/>
      <c r="JTO66" s="663"/>
      <c r="JTP66" s="663"/>
      <c r="JTQ66" s="341"/>
      <c r="JTR66" s="662"/>
      <c r="JTS66" s="663"/>
      <c r="JTT66" s="663"/>
      <c r="JTU66" s="341"/>
      <c r="JTV66" s="662"/>
      <c r="JTW66" s="663"/>
      <c r="JTX66" s="663"/>
      <c r="JTY66" s="341"/>
      <c r="JTZ66" s="662"/>
      <c r="JUA66" s="663"/>
      <c r="JUB66" s="663"/>
      <c r="JUC66" s="341"/>
      <c r="JUD66" s="662"/>
      <c r="JUE66" s="663"/>
      <c r="JUF66" s="663"/>
      <c r="JUG66" s="341"/>
      <c r="JUH66" s="662"/>
      <c r="JUI66" s="663"/>
      <c r="JUJ66" s="663"/>
      <c r="JUK66" s="341"/>
      <c r="JUL66" s="662"/>
      <c r="JUM66" s="663"/>
      <c r="JUN66" s="663"/>
      <c r="JUO66" s="341"/>
      <c r="JUP66" s="662"/>
      <c r="JUQ66" s="663"/>
      <c r="JUR66" s="663"/>
      <c r="JUS66" s="341"/>
      <c r="JUT66" s="662"/>
      <c r="JUU66" s="663"/>
      <c r="JUV66" s="663"/>
      <c r="JUW66" s="341"/>
      <c r="JUX66" s="662"/>
      <c r="JUY66" s="663"/>
      <c r="JUZ66" s="663"/>
      <c r="JVA66" s="341"/>
      <c r="JVB66" s="662"/>
      <c r="JVC66" s="663"/>
      <c r="JVD66" s="663"/>
      <c r="JVE66" s="341"/>
      <c r="JVF66" s="662"/>
      <c r="JVG66" s="663"/>
      <c r="JVH66" s="663"/>
      <c r="JVI66" s="341"/>
      <c r="JVJ66" s="662"/>
      <c r="JVK66" s="663"/>
      <c r="JVL66" s="663"/>
      <c r="JVM66" s="341"/>
      <c r="JVN66" s="662"/>
      <c r="JVO66" s="663"/>
      <c r="JVP66" s="663"/>
      <c r="JVQ66" s="341"/>
      <c r="JVR66" s="662"/>
      <c r="JVS66" s="663"/>
      <c r="JVT66" s="663"/>
      <c r="JVU66" s="341"/>
      <c r="JVV66" s="662"/>
      <c r="JVW66" s="663"/>
      <c r="JVX66" s="663"/>
      <c r="JVY66" s="341"/>
      <c r="JVZ66" s="662"/>
      <c r="JWA66" s="663"/>
      <c r="JWB66" s="663"/>
      <c r="JWC66" s="341"/>
      <c r="JWD66" s="662"/>
      <c r="JWE66" s="663"/>
      <c r="JWF66" s="663"/>
      <c r="JWG66" s="341"/>
      <c r="JWH66" s="662"/>
      <c r="JWI66" s="663"/>
      <c r="JWJ66" s="663"/>
      <c r="JWK66" s="341"/>
      <c r="JWL66" s="662"/>
      <c r="JWM66" s="663"/>
      <c r="JWN66" s="663"/>
      <c r="JWO66" s="341"/>
      <c r="JWP66" s="662"/>
      <c r="JWQ66" s="663"/>
      <c r="JWR66" s="663"/>
      <c r="JWS66" s="341"/>
      <c r="JWT66" s="662"/>
      <c r="JWU66" s="663"/>
      <c r="JWV66" s="663"/>
      <c r="JWW66" s="341"/>
      <c r="JWX66" s="662"/>
      <c r="JWY66" s="663"/>
      <c r="JWZ66" s="663"/>
      <c r="JXA66" s="341"/>
      <c r="JXB66" s="662"/>
      <c r="JXC66" s="663"/>
      <c r="JXD66" s="663"/>
      <c r="JXE66" s="341"/>
      <c r="JXF66" s="662"/>
      <c r="JXG66" s="663"/>
      <c r="JXH66" s="663"/>
      <c r="JXI66" s="341"/>
      <c r="JXJ66" s="662"/>
      <c r="JXK66" s="663"/>
      <c r="JXL66" s="663"/>
      <c r="JXM66" s="341"/>
      <c r="JXN66" s="662"/>
      <c r="JXO66" s="663"/>
      <c r="JXP66" s="663"/>
      <c r="JXQ66" s="341"/>
      <c r="JXR66" s="662"/>
      <c r="JXS66" s="663"/>
      <c r="JXT66" s="663"/>
      <c r="JXU66" s="341"/>
      <c r="JXV66" s="662"/>
      <c r="JXW66" s="663"/>
      <c r="JXX66" s="663"/>
      <c r="JXY66" s="341"/>
      <c r="JXZ66" s="662"/>
      <c r="JYA66" s="663"/>
      <c r="JYB66" s="663"/>
      <c r="JYC66" s="341"/>
      <c r="JYD66" s="662"/>
      <c r="JYE66" s="663"/>
      <c r="JYF66" s="663"/>
      <c r="JYG66" s="341"/>
      <c r="JYH66" s="662"/>
      <c r="JYI66" s="663"/>
      <c r="JYJ66" s="663"/>
      <c r="JYK66" s="341"/>
      <c r="JYL66" s="662"/>
      <c r="JYM66" s="663"/>
      <c r="JYN66" s="663"/>
      <c r="JYO66" s="341"/>
      <c r="JYP66" s="662"/>
      <c r="JYQ66" s="663"/>
      <c r="JYR66" s="663"/>
      <c r="JYS66" s="341"/>
      <c r="JYT66" s="662"/>
      <c r="JYU66" s="663"/>
      <c r="JYV66" s="663"/>
      <c r="JYW66" s="341"/>
      <c r="JYX66" s="662"/>
      <c r="JYY66" s="663"/>
      <c r="JYZ66" s="663"/>
      <c r="JZA66" s="341"/>
      <c r="JZB66" s="662"/>
      <c r="JZC66" s="663"/>
      <c r="JZD66" s="663"/>
      <c r="JZE66" s="341"/>
      <c r="JZF66" s="662"/>
      <c r="JZG66" s="663"/>
      <c r="JZH66" s="663"/>
      <c r="JZI66" s="341"/>
      <c r="JZJ66" s="662"/>
      <c r="JZK66" s="663"/>
      <c r="JZL66" s="663"/>
      <c r="JZM66" s="341"/>
      <c r="JZN66" s="662"/>
      <c r="JZO66" s="663"/>
      <c r="JZP66" s="663"/>
      <c r="JZQ66" s="341"/>
      <c r="JZR66" s="662"/>
      <c r="JZS66" s="663"/>
      <c r="JZT66" s="663"/>
      <c r="JZU66" s="341"/>
      <c r="JZV66" s="662"/>
      <c r="JZW66" s="663"/>
      <c r="JZX66" s="663"/>
      <c r="JZY66" s="341"/>
      <c r="JZZ66" s="662"/>
      <c r="KAA66" s="663"/>
      <c r="KAB66" s="663"/>
      <c r="KAC66" s="341"/>
      <c r="KAD66" s="662"/>
      <c r="KAE66" s="663"/>
      <c r="KAF66" s="663"/>
      <c r="KAG66" s="341"/>
      <c r="KAH66" s="662"/>
      <c r="KAI66" s="663"/>
      <c r="KAJ66" s="663"/>
      <c r="KAK66" s="341"/>
      <c r="KAL66" s="662"/>
      <c r="KAM66" s="663"/>
      <c r="KAN66" s="663"/>
      <c r="KAO66" s="341"/>
      <c r="KAP66" s="662"/>
      <c r="KAQ66" s="663"/>
      <c r="KAR66" s="663"/>
      <c r="KAS66" s="341"/>
      <c r="KAT66" s="662"/>
      <c r="KAU66" s="663"/>
      <c r="KAV66" s="663"/>
      <c r="KAW66" s="341"/>
      <c r="KAX66" s="662"/>
      <c r="KAY66" s="663"/>
      <c r="KAZ66" s="663"/>
      <c r="KBA66" s="341"/>
      <c r="KBB66" s="662"/>
      <c r="KBC66" s="663"/>
      <c r="KBD66" s="663"/>
      <c r="KBE66" s="341"/>
      <c r="KBF66" s="662"/>
      <c r="KBG66" s="663"/>
      <c r="KBH66" s="663"/>
      <c r="KBI66" s="341"/>
      <c r="KBJ66" s="662"/>
      <c r="KBK66" s="663"/>
      <c r="KBL66" s="663"/>
      <c r="KBM66" s="341"/>
      <c r="KBN66" s="662"/>
      <c r="KBO66" s="663"/>
      <c r="KBP66" s="663"/>
      <c r="KBQ66" s="341"/>
      <c r="KBR66" s="662"/>
      <c r="KBS66" s="663"/>
      <c r="KBT66" s="663"/>
      <c r="KBU66" s="341"/>
      <c r="KBV66" s="662"/>
      <c r="KBW66" s="663"/>
      <c r="KBX66" s="663"/>
      <c r="KBY66" s="341"/>
      <c r="KBZ66" s="662"/>
      <c r="KCA66" s="663"/>
      <c r="KCB66" s="663"/>
      <c r="KCC66" s="341"/>
      <c r="KCD66" s="662"/>
      <c r="KCE66" s="663"/>
      <c r="KCF66" s="663"/>
      <c r="KCG66" s="341"/>
      <c r="KCH66" s="662"/>
      <c r="KCI66" s="663"/>
      <c r="KCJ66" s="663"/>
      <c r="KCK66" s="341"/>
      <c r="KCL66" s="662"/>
      <c r="KCM66" s="663"/>
      <c r="KCN66" s="663"/>
      <c r="KCO66" s="341"/>
      <c r="KCP66" s="662"/>
      <c r="KCQ66" s="663"/>
      <c r="KCR66" s="663"/>
      <c r="KCS66" s="341"/>
      <c r="KCT66" s="662"/>
      <c r="KCU66" s="663"/>
      <c r="KCV66" s="663"/>
      <c r="KCW66" s="341"/>
      <c r="KCX66" s="662"/>
      <c r="KCY66" s="663"/>
      <c r="KCZ66" s="663"/>
      <c r="KDA66" s="341"/>
      <c r="KDB66" s="662"/>
      <c r="KDC66" s="663"/>
      <c r="KDD66" s="663"/>
      <c r="KDE66" s="341"/>
      <c r="KDF66" s="662"/>
      <c r="KDG66" s="663"/>
      <c r="KDH66" s="663"/>
      <c r="KDI66" s="341"/>
      <c r="KDJ66" s="662"/>
      <c r="KDK66" s="663"/>
      <c r="KDL66" s="663"/>
      <c r="KDM66" s="341"/>
      <c r="KDN66" s="662"/>
      <c r="KDO66" s="663"/>
      <c r="KDP66" s="663"/>
      <c r="KDQ66" s="341"/>
      <c r="KDR66" s="662"/>
      <c r="KDS66" s="663"/>
      <c r="KDT66" s="663"/>
      <c r="KDU66" s="341"/>
      <c r="KDV66" s="662"/>
      <c r="KDW66" s="663"/>
      <c r="KDX66" s="663"/>
      <c r="KDY66" s="341"/>
      <c r="KDZ66" s="662"/>
      <c r="KEA66" s="663"/>
      <c r="KEB66" s="663"/>
      <c r="KEC66" s="341"/>
      <c r="KED66" s="662"/>
      <c r="KEE66" s="663"/>
      <c r="KEF66" s="663"/>
      <c r="KEG66" s="341"/>
      <c r="KEH66" s="662"/>
      <c r="KEI66" s="663"/>
      <c r="KEJ66" s="663"/>
      <c r="KEK66" s="341"/>
      <c r="KEL66" s="662"/>
      <c r="KEM66" s="663"/>
      <c r="KEN66" s="663"/>
      <c r="KEO66" s="341"/>
      <c r="KEP66" s="662"/>
      <c r="KEQ66" s="663"/>
      <c r="KER66" s="663"/>
      <c r="KES66" s="341"/>
      <c r="KET66" s="662"/>
      <c r="KEU66" s="663"/>
      <c r="KEV66" s="663"/>
      <c r="KEW66" s="341"/>
      <c r="KEX66" s="662"/>
      <c r="KEY66" s="663"/>
      <c r="KEZ66" s="663"/>
      <c r="KFA66" s="341"/>
      <c r="KFB66" s="662"/>
      <c r="KFC66" s="663"/>
      <c r="KFD66" s="663"/>
      <c r="KFE66" s="341"/>
      <c r="KFF66" s="662"/>
      <c r="KFG66" s="663"/>
      <c r="KFH66" s="663"/>
      <c r="KFI66" s="341"/>
      <c r="KFJ66" s="662"/>
      <c r="KFK66" s="663"/>
      <c r="KFL66" s="663"/>
      <c r="KFM66" s="341"/>
      <c r="KFN66" s="662"/>
      <c r="KFO66" s="663"/>
      <c r="KFP66" s="663"/>
      <c r="KFQ66" s="341"/>
      <c r="KFR66" s="662"/>
      <c r="KFS66" s="663"/>
      <c r="KFT66" s="663"/>
      <c r="KFU66" s="341"/>
      <c r="KFV66" s="662"/>
      <c r="KFW66" s="663"/>
      <c r="KFX66" s="663"/>
      <c r="KFY66" s="341"/>
      <c r="KFZ66" s="662"/>
      <c r="KGA66" s="663"/>
      <c r="KGB66" s="663"/>
      <c r="KGC66" s="341"/>
      <c r="KGD66" s="662"/>
      <c r="KGE66" s="663"/>
      <c r="KGF66" s="663"/>
      <c r="KGG66" s="341"/>
      <c r="KGH66" s="662"/>
      <c r="KGI66" s="663"/>
      <c r="KGJ66" s="663"/>
      <c r="KGK66" s="341"/>
      <c r="KGL66" s="662"/>
      <c r="KGM66" s="663"/>
      <c r="KGN66" s="663"/>
      <c r="KGO66" s="341"/>
      <c r="KGP66" s="662"/>
      <c r="KGQ66" s="663"/>
      <c r="KGR66" s="663"/>
      <c r="KGS66" s="341"/>
      <c r="KGT66" s="662"/>
      <c r="KGU66" s="663"/>
      <c r="KGV66" s="663"/>
      <c r="KGW66" s="341"/>
      <c r="KGX66" s="662"/>
      <c r="KGY66" s="663"/>
      <c r="KGZ66" s="663"/>
      <c r="KHA66" s="341"/>
      <c r="KHB66" s="662"/>
      <c r="KHC66" s="663"/>
      <c r="KHD66" s="663"/>
      <c r="KHE66" s="341"/>
      <c r="KHF66" s="662"/>
      <c r="KHG66" s="663"/>
      <c r="KHH66" s="663"/>
      <c r="KHI66" s="341"/>
      <c r="KHJ66" s="662"/>
      <c r="KHK66" s="663"/>
      <c r="KHL66" s="663"/>
      <c r="KHM66" s="341"/>
      <c r="KHN66" s="662"/>
      <c r="KHO66" s="663"/>
      <c r="KHP66" s="663"/>
      <c r="KHQ66" s="341"/>
      <c r="KHR66" s="662"/>
      <c r="KHS66" s="663"/>
      <c r="KHT66" s="663"/>
      <c r="KHU66" s="341"/>
      <c r="KHV66" s="662"/>
      <c r="KHW66" s="663"/>
      <c r="KHX66" s="663"/>
      <c r="KHY66" s="341"/>
      <c r="KHZ66" s="662"/>
      <c r="KIA66" s="663"/>
      <c r="KIB66" s="663"/>
      <c r="KIC66" s="341"/>
      <c r="KID66" s="662"/>
      <c r="KIE66" s="663"/>
      <c r="KIF66" s="663"/>
      <c r="KIG66" s="341"/>
      <c r="KIH66" s="662"/>
      <c r="KII66" s="663"/>
      <c r="KIJ66" s="663"/>
      <c r="KIK66" s="341"/>
      <c r="KIL66" s="662"/>
      <c r="KIM66" s="663"/>
      <c r="KIN66" s="663"/>
      <c r="KIO66" s="341"/>
      <c r="KIP66" s="662"/>
      <c r="KIQ66" s="663"/>
      <c r="KIR66" s="663"/>
      <c r="KIS66" s="341"/>
      <c r="KIT66" s="662"/>
      <c r="KIU66" s="663"/>
      <c r="KIV66" s="663"/>
      <c r="KIW66" s="341"/>
      <c r="KIX66" s="662"/>
      <c r="KIY66" s="663"/>
      <c r="KIZ66" s="663"/>
      <c r="KJA66" s="341"/>
      <c r="KJB66" s="662"/>
      <c r="KJC66" s="663"/>
      <c r="KJD66" s="663"/>
      <c r="KJE66" s="341"/>
      <c r="KJF66" s="662"/>
      <c r="KJG66" s="663"/>
      <c r="KJH66" s="663"/>
      <c r="KJI66" s="341"/>
      <c r="KJJ66" s="662"/>
      <c r="KJK66" s="663"/>
      <c r="KJL66" s="663"/>
      <c r="KJM66" s="341"/>
      <c r="KJN66" s="662"/>
      <c r="KJO66" s="663"/>
      <c r="KJP66" s="663"/>
      <c r="KJQ66" s="341"/>
      <c r="KJR66" s="662"/>
      <c r="KJS66" s="663"/>
      <c r="KJT66" s="663"/>
      <c r="KJU66" s="341"/>
      <c r="KJV66" s="662"/>
      <c r="KJW66" s="663"/>
      <c r="KJX66" s="663"/>
      <c r="KJY66" s="341"/>
      <c r="KJZ66" s="662"/>
      <c r="KKA66" s="663"/>
      <c r="KKB66" s="663"/>
      <c r="KKC66" s="341"/>
      <c r="KKD66" s="662"/>
      <c r="KKE66" s="663"/>
      <c r="KKF66" s="663"/>
      <c r="KKG66" s="341"/>
      <c r="KKH66" s="662"/>
      <c r="KKI66" s="663"/>
      <c r="KKJ66" s="663"/>
      <c r="KKK66" s="341"/>
      <c r="KKL66" s="662"/>
      <c r="KKM66" s="663"/>
      <c r="KKN66" s="663"/>
      <c r="KKO66" s="341"/>
      <c r="KKP66" s="662"/>
      <c r="KKQ66" s="663"/>
      <c r="KKR66" s="663"/>
      <c r="KKS66" s="341"/>
      <c r="KKT66" s="662"/>
      <c r="KKU66" s="663"/>
      <c r="KKV66" s="663"/>
      <c r="KKW66" s="341"/>
      <c r="KKX66" s="662"/>
      <c r="KKY66" s="663"/>
      <c r="KKZ66" s="663"/>
      <c r="KLA66" s="341"/>
      <c r="KLB66" s="662"/>
      <c r="KLC66" s="663"/>
      <c r="KLD66" s="663"/>
      <c r="KLE66" s="341"/>
      <c r="KLF66" s="662"/>
      <c r="KLG66" s="663"/>
      <c r="KLH66" s="663"/>
      <c r="KLI66" s="341"/>
      <c r="KLJ66" s="662"/>
      <c r="KLK66" s="663"/>
      <c r="KLL66" s="663"/>
      <c r="KLM66" s="341"/>
      <c r="KLN66" s="662"/>
      <c r="KLO66" s="663"/>
      <c r="KLP66" s="663"/>
      <c r="KLQ66" s="341"/>
      <c r="KLR66" s="662"/>
      <c r="KLS66" s="663"/>
      <c r="KLT66" s="663"/>
      <c r="KLU66" s="341"/>
      <c r="KLV66" s="662"/>
      <c r="KLW66" s="663"/>
      <c r="KLX66" s="663"/>
      <c r="KLY66" s="341"/>
      <c r="KLZ66" s="662"/>
      <c r="KMA66" s="663"/>
      <c r="KMB66" s="663"/>
      <c r="KMC66" s="341"/>
      <c r="KMD66" s="662"/>
      <c r="KME66" s="663"/>
      <c r="KMF66" s="663"/>
      <c r="KMG66" s="341"/>
      <c r="KMH66" s="662"/>
      <c r="KMI66" s="663"/>
      <c r="KMJ66" s="663"/>
      <c r="KMK66" s="341"/>
      <c r="KML66" s="662"/>
      <c r="KMM66" s="663"/>
      <c r="KMN66" s="663"/>
      <c r="KMO66" s="341"/>
      <c r="KMP66" s="662"/>
      <c r="KMQ66" s="663"/>
      <c r="KMR66" s="663"/>
      <c r="KMS66" s="341"/>
      <c r="KMT66" s="662"/>
      <c r="KMU66" s="663"/>
      <c r="KMV66" s="663"/>
      <c r="KMW66" s="341"/>
      <c r="KMX66" s="662"/>
      <c r="KMY66" s="663"/>
      <c r="KMZ66" s="663"/>
      <c r="KNA66" s="341"/>
      <c r="KNB66" s="662"/>
      <c r="KNC66" s="663"/>
      <c r="KND66" s="663"/>
      <c r="KNE66" s="341"/>
      <c r="KNF66" s="662"/>
      <c r="KNG66" s="663"/>
      <c r="KNH66" s="663"/>
      <c r="KNI66" s="341"/>
      <c r="KNJ66" s="662"/>
      <c r="KNK66" s="663"/>
      <c r="KNL66" s="663"/>
      <c r="KNM66" s="341"/>
      <c r="KNN66" s="662"/>
      <c r="KNO66" s="663"/>
      <c r="KNP66" s="663"/>
      <c r="KNQ66" s="341"/>
      <c r="KNR66" s="662"/>
      <c r="KNS66" s="663"/>
      <c r="KNT66" s="663"/>
      <c r="KNU66" s="341"/>
      <c r="KNV66" s="662"/>
      <c r="KNW66" s="663"/>
      <c r="KNX66" s="663"/>
      <c r="KNY66" s="341"/>
      <c r="KNZ66" s="662"/>
      <c r="KOA66" s="663"/>
      <c r="KOB66" s="663"/>
      <c r="KOC66" s="341"/>
      <c r="KOD66" s="662"/>
      <c r="KOE66" s="663"/>
      <c r="KOF66" s="663"/>
      <c r="KOG66" s="341"/>
      <c r="KOH66" s="662"/>
      <c r="KOI66" s="663"/>
      <c r="KOJ66" s="663"/>
      <c r="KOK66" s="341"/>
      <c r="KOL66" s="662"/>
      <c r="KOM66" s="663"/>
      <c r="KON66" s="663"/>
      <c r="KOO66" s="341"/>
      <c r="KOP66" s="662"/>
      <c r="KOQ66" s="663"/>
      <c r="KOR66" s="663"/>
      <c r="KOS66" s="341"/>
      <c r="KOT66" s="662"/>
      <c r="KOU66" s="663"/>
      <c r="KOV66" s="663"/>
      <c r="KOW66" s="341"/>
      <c r="KOX66" s="662"/>
      <c r="KOY66" s="663"/>
      <c r="KOZ66" s="663"/>
      <c r="KPA66" s="341"/>
      <c r="KPB66" s="662"/>
      <c r="KPC66" s="663"/>
      <c r="KPD66" s="663"/>
      <c r="KPE66" s="341"/>
      <c r="KPF66" s="662"/>
      <c r="KPG66" s="663"/>
      <c r="KPH66" s="663"/>
      <c r="KPI66" s="341"/>
      <c r="KPJ66" s="662"/>
      <c r="KPK66" s="663"/>
      <c r="KPL66" s="663"/>
      <c r="KPM66" s="341"/>
      <c r="KPN66" s="662"/>
      <c r="KPO66" s="663"/>
      <c r="KPP66" s="663"/>
      <c r="KPQ66" s="341"/>
      <c r="KPR66" s="662"/>
      <c r="KPS66" s="663"/>
      <c r="KPT66" s="663"/>
      <c r="KPU66" s="341"/>
      <c r="KPV66" s="662"/>
      <c r="KPW66" s="663"/>
      <c r="KPX66" s="663"/>
      <c r="KPY66" s="341"/>
      <c r="KPZ66" s="662"/>
      <c r="KQA66" s="663"/>
      <c r="KQB66" s="663"/>
      <c r="KQC66" s="341"/>
      <c r="KQD66" s="662"/>
      <c r="KQE66" s="663"/>
      <c r="KQF66" s="663"/>
      <c r="KQG66" s="341"/>
      <c r="KQH66" s="662"/>
      <c r="KQI66" s="663"/>
      <c r="KQJ66" s="663"/>
      <c r="KQK66" s="341"/>
      <c r="KQL66" s="662"/>
      <c r="KQM66" s="663"/>
      <c r="KQN66" s="663"/>
      <c r="KQO66" s="341"/>
      <c r="KQP66" s="662"/>
      <c r="KQQ66" s="663"/>
      <c r="KQR66" s="663"/>
      <c r="KQS66" s="341"/>
      <c r="KQT66" s="662"/>
      <c r="KQU66" s="663"/>
      <c r="KQV66" s="663"/>
      <c r="KQW66" s="341"/>
      <c r="KQX66" s="662"/>
      <c r="KQY66" s="663"/>
      <c r="KQZ66" s="663"/>
      <c r="KRA66" s="341"/>
      <c r="KRB66" s="662"/>
      <c r="KRC66" s="663"/>
      <c r="KRD66" s="663"/>
      <c r="KRE66" s="341"/>
      <c r="KRF66" s="662"/>
      <c r="KRG66" s="663"/>
      <c r="KRH66" s="663"/>
      <c r="KRI66" s="341"/>
      <c r="KRJ66" s="662"/>
      <c r="KRK66" s="663"/>
      <c r="KRL66" s="663"/>
      <c r="KRM66" s="341"/>
      <c r="KRN66" s="662"/>
      <c r="KRO66" s="663"/>
      <c r="KRP66" s="663"/>
      <c r="KRQ66" s="341"/>
      <c r="KRR66" s="662"/>
      <c r="KRS66" s="663"/>
      <c r="KRT66" s="663"/>
      <c r="KRU66" s="341"/>
      <c r="KRV66" s="662"/>
      <c r="KRW66" s="663"/>
      <c r="KRX66" s="663"/>
      <c r="KRY66" s="341"/>
      <c r="KRZ66" s="662"/>
      <c r="KSA66" s="663"/>
      <c r="KSB66" s="663"/>
      <c r="KSC66" s="341"/>
      <c r="KSD66" s="662"/>
      <c r="KSE66" s="663"/>
      <c r="KSF66" s="663"/>
      <c r="KSG66" s="341"/>
      <c r="KSH66" s="662"/>
      <c r="KSI66" s="663"/>
      <c r="KSJ66" s="663"/>
      <c r="KSK66" s="341"/>
      <c r="KSL66" s="662"/>
      <c r="KSM66" s="663"/>
      <c r="KSN66" s="663"/>
      <c r="KSO66" s="341"/>
      <c r="KSP66" s="662"/>
      <c r="KSQ66" s="663"/>
      <c r="KSR66" s="663"/>
      <c r="KSS66" s="341"/>
      <c r="KST66" s="662"/>
      <c r="KSU66" s="663"/>
      <c r="KSV66" s="663"/>
      <c r="KSW66" s="341"/>
      <c r="KSX66" s="662"/>
      <c r="KSY66" s="663"/>
      <c r="KSZ66" s="663"/>
      <c r="KTA66" s="341"/>
      <c r="KTB66" s="662"/>
      <c r="KTC66" s="663"/>
      <c r="KTD66" s="663"/>
      <c r="KTE66" s="341"/>
      <c r="KTF66" s="662"/>
      <c r="KTG66" s="663"/>
      <c r="KTH66" s="663"/>
      <c r="KTI66" s="341"/>
      <c r="KTJ66" s="662"/>
      <c r="KTK66" s="663"/>
      <c r="KTL66" s="663"/>
      <c r="KTM66" s="341"/>
      <c r="KTN66" s="662"/>
      <c r="KTO66" s="663"/>
      <c r="KTP66" s="663"/>
      <c r="KTQ66" s="341"/>
      <c r="KTR66" s="662"/>
      <c r="KTS66" s="663"/>
      <c r="KTT66" s="663"/>
      <c r="KTU66" s="341"/>
      <c r="KTV66" s="662"/>
      <c r="KTW66" s="663"/>
      <c r="KTX66" s="663"/>
      <c r="KTY66" s="341"/>
      <c r="KTZ66" s="662"/>
      <c r="KUA66" s="663"/>
      <c r="KUB66" s="663"/>
      <c r="KUC66" s="341"/>
      <c r="KUD66" s="662"/>
      <c r="KUE66" s="663"/>
      <c r="KUF66" s="663"/>
      <c r="KUG66" s="341"/>
      <c r="KUH66" s="662"/>
      <c r="KUI66" s="663"/>
      <c r="KUJ66" s="663"/>
      <c r="KUK66" s="341"/>
      <c r="KUL66" s="662"/>
      <c r="KUM66" s="663"/>
      <c r="KUN66" s="663"/>
      <c r="KUO66" s="341"/>
      <c r="KUP66" s="662"/>
      <c r="KUQ66" s="663"/>
      <c r="KUR66" s="663"/>
      <c r="KUS66" s="341"/>
      <c r="KUT66" s="662"/>
      <c r="KUU66" s="663"/>
      <c r="KUV66" s="663"/>
      <c r="KUW66" s="341"/>
      <c r="KUX66" s="662"/>
      <c r="KUY66" s="663"/>
      <c r="KUZ66" s="663"/>
      <c r="KVA66" s="341"/>
      <c r="KVB66" s="662"/>
      <c r="KVC66" s="663"/>
      <c r="KVD66" s="663"/>
      <c r="KVE66" s="341"/>
      <c r="KVF66" s="662"/>
      <c r="KVG66" s="663"/>
      <c r="KVH66" s="663"/>
      <c r="KVI66" s="341"/>
      <c r="KVJ66" s="662"/>
      <c r="KVK66" s="663"/>
      <c r="KVL66" s="663"/>
      <c r="KVM66" s="341"/>
      <c r="KVN66" s="662"/>
      <c r="KVO66" s="663"/>
      <c r="KVP66" s="663"/>
      <c r="KVQ66" s="341"/>
      <c r="KVR66" s="662"/>
      <c r="KVS66" s="663"/>
      <c r="KVT66" s="663"/>
      <c r="KVU66" s="341"/>
      <c r="KVV66" s="662"/>
      <c r="KVW66" s="663"/>
      <c r="KVX66" s="663"/>
      <c r="KVY66" s="341"/>
      <c r="KVZ66" s="662"/>
      <c r="KWA66" s="663"/>
      <c r="KWB66" s="663"/>
      <c r="KWC66" s="341"/>
      <c r="KWD66" s="662"/>
      <c r="KWE66" s="663"/>
      <c r="KWF66" s="663"/>
      <c r="KWG66" s="341"/>
      <c r="KWH66" s="662"/>
      <c r="KWI66" s="663"/>
      <c r="KWJ66" s="663"/>
      <c r="KWK66" s="341"/>
      <c r="KWL66" s="662"/>
      <c r="KWM66" s="663"/>
      <c r="KWN66" s="663"/>
      <c r="KWO66" s="341"/>
      <c r="KWP66" s="662"/>
      <c r="KWQ66" s="663"/>
      <c r="KWR66" s="663"/>
      <c r="KWS66" s="341"/>
      <c r="KWT66" s="662"/>
      <c r="KWU66" s="663"/>
      <c r="KWV66" s="663"/>
      <c r="KWW66" s="341"/>
      <c r="KWX66" s="662"/>
      <c r="KWY66" s="663"/>
      <c r="KWZ66" s="663"/>
      <c r="KXA66" s="341"/>
      <c r="KXB66" s="662"/>
      <c r="KXC66" s="663"/>
      <c r="KXD66" s="663"/>
      <c r="KXE66" s="341"/>
      <c r="KXF66" s="662"/>
      <c r="KXG66" s="663"/>
      <c r="KXH66" s="663"/>
      <c r="KXI66" s="341"/>
      <c r="KXJ66" s="662"/>
      <c r="KXK66" s="663"/>
      <c r="KXL66" s="663"/>
      <c r="KXM66" s="341"/>
      <c r="KXN66" s="662"/>
      <c r="KXO66" s="663"/>
      <c r="KXP66" s="663"/>
      <c r="KXQ66" s="341"/>
      <c r="KXR66" s="662"/>
      <c r="KXS66" s="663"/>
      <c r="KXT66" s="663"/>
      <c r="KXU66" s="341"/>
      <c r="KXV66" s="662"/>
      <c r="KXW66" s="663"/>
      <c r="KXX66" s="663"/>
      <c r="KXY66" s="341"/>
      <c r="KXZ66" s="662"/>
      <c r="KYA66" s="663"/>
      <c r="KYB66" s="663"/>
      <c r="KYC66" s="341"/>
      <c r="KYD66" s="662"/>
      <c r="KYE66" s="663"/>
      <c r="KYF66" s="663"/>
      <c r="KYG66" s="341"/>
      <c r="KYH66" s="662"/>
      <c r="KYI66" s="663"/>
      <c r="KYJ66" s="663"/>
      <c r="KYK66" s="341"/>
      <c r="KYL66" s="662"/>
      <c r="KYM66" s="663"/>
      <c r="KYN66" s="663"/>
      <c r="KYO66" s="341"/>
      <c r="KYP66" s="662"/>
      <c r="KYQ66" s="663"/>
      <c r="KYR66" s="663"/>
      <c r="KYS66" s="341"/>
      <c r="KYT66" s="662"/>
      <c r="KYU66" s="663"/>
      <c r="KYV66" s="663"/>
      <c r="KYW66" s="341"/>
      <c r="KYX66" s="662"/>
      <c r="KYY66" s="663"/>
      <c r="KYZ66" s="663"/>
      <c r="KZA66" s="341"/>
      <c r="KZB66" s="662"/>
      <c r="KZC66" s="663"/>
      <c r="KZD66" s="663"/>
      <c r="KZE66" s="341"/>
      <c r="KZF66" s="662"/>
      <c r="KZG66" s="663"/>
      <c r="KZH66" s="663"/>
      <c r="KZI66" s="341"/>
      <c r="KZJ66" s="662"/>
      <c r="KZK66" s="663"/>
      <c r="KZL66" s="663"/>
      <c r="KZM66" s="341"/>
      <c r="KZN66" s="662"/>
      <c r="KZO66" s="663"/>
      <c r="KZP66" s="663"/>
      <c r="KZQ66" s="341"/>
      <c r="KZR66" s="662"/>
      <c r="KZS66" s="663"/>
      <c r="KZT66" s="663"/>
      <c r="KZU66" s="341"/>
      <c r="KZV66" s="662"/>
      <c r="KZW66" s="663"/>
      <c r="KZX66" s="663"/>
      <c r="KZY66" s="341"/>
      <c r="KZZ66" s="662"/>
      <c r="LAA66" s="663"/>
      <c r="LAB66" s="663"/>
      <c r="LAC66" s="341"/>
      <c r="LAD66" s="662"/>
      <c r="LAE66" s="663"/>
      <c r="LAF66" s="663"/>
      <c r="LAG66" s="341"/>
      <c r="LAH66" s="662"/>
      <c r="LAI66" s="663"/>
      <c r="LAJ66" s="663"/>
      <c r="LAK66" s="341"/>
      <c r="LAL66" s="662"/>
      <c r="LAM66" s="663"/>
      <c r="LAN66" s="663"/>
      <c r="LAO66" s="341"/>
      <c r="LAP66" s="662"/>
      <c r="LAQ66" s="663"/>
      <c r="LAR66" s="663"/>
      <c r="LAS66" s="341"/>
      <c r="LAT66" s="662"/>
      <c r="LAU66" s="663"/>
      <c r="LAV66" s="663"/>
      <c r="LAW66" s="341"/>
      <c r="LAX66" s="662"/>
      <c r="LAY66" s="663"/>
      <c r="LAZ66" s="663"/>
      <c r="LBA66" s="341"/>
      <c r="LBB66" s="662"/>
      <c r="LBC66" s="663"/>
      <c r="LBD66" s="663"/>
      <c r="LBE66" s="341"/>
      <c r="LBF66" s="662"/>
      <c r="LBG66" s="663"/>
      <c r="LBH66" s="663"/>
      <c r="LBI66" s="341"/>
      <c r="LBJ66" s="662"/>
      <c r="LBK66" s="663"/>
      <c r="LBL66" s="663"/>
      <c r="LBM66" s="341"/>
      <c r="LBN66" s="662"/>
      <c r="LBO66" s="663"/>
      <c r="LBP66" s="663"/>
      <c r="LBQ66" s="341"/>
      <c r="LBR66" s="662"/>
      <c r="LBS66" s="663"/>
      <c r="LBT66" s="663"/>
      <c r="LBU66" s="341"/>
      <c r="LBV66" s="662"/>
      <c r="LBW66" s="663"/>
      <c r="LBX66" s="663"/>
      <c r="LBY66" s="341"/>
      <c r="LBZ66" s="662"/>
      <c r="LCA66" s="663"/>
      <c r="LCB66" s="663"/>
      <c r="LCC66" s="341"/>
      <c r="LCD66" s="662"/>
      <c r="LCE66" s="663"/>
      <c r="LCF66" s="663"/>
      <c r="LCG66" s="341"/>
      <c r="LCH66" s="662"/>
      <c r="LCI66" s="663"/>
      <c r="LCJ66" s="663"/>
      <c r="LCK66" s="341"/>
      <c r="LCL66" s="662"/>
      <c r="LCM66" s="663"/>
      <c r="LCN66" s="663"/>
      <c r="LCO66" s="341"/>
      <c r="LCP66" s="662"/>
      <c r="LCQ66" s="663"/>
      <c r="LCR66" s="663"/>
      <c r="LCS66" s="341"/>
      <c r="LCT66" s="662"/>
      <c r="LCU66" s="663"/>
      <c r="LCV66" s="663"/>
      <c r="LCW66" s="341"/>
      <c r="LCX66" s="662"/>
      <c r="LCY66" s="663"/>
      <c r="LCZ66" s="663"/>
      <c r="LDA66" s="341"/>
      <c r="LDB66" s="662"/>
      <c r="LDC66" s="663"/>
      <c r="LDD66" s="663"/>
      <c r="LDE66" s="341"/>
      <c r="LDF66" s="662"/>
      <c r="LDG66" s="663"/>
      <c r="LDH66" s="663"/>
      <c r="LDI66" s="341"/>
      <c r="LDJ66" s="662"/>
      <c r="LDK66" s="663"/>
      <c r="LDL66" s="663"/>
      <c r="LDM66" s="341"/>
      <c r="LDN66" s="662"/>
      <c r="LDO66" s="663"/>
      <c r="LDP66" s="663"/>
      <c r="LDQ66" s="341"/>
      <c r="LDR66" s="662"/>
      <c r="LDS66" s="663"/>
      <c r="LDT66" s="663"/>
      <c r="LDU66" s="341"/>
      <c r="LDV66" s="662"/>
      <c r="LDW66" s="663"/>
      <c r="LDX66" s="663"/>
      <c r="LDY66" s="341"/>
      <c r="LDZ66" s="662"/>
      <c r="LEA66" s="663"/>
      <c r="LEB66" s="663"/>
      <c r="LEC66" s="341"/>
      <c r="LED66" s="662"/>
      <c r="LEE66" s="663"/>
      <c r="LEF66" s="663"/>
      <c r="LEG66" s="341"/>
      <c r="LEH66" s="662"/>
      <c r="LEI66" s="663"/>
      <c r="LEJ66" s="663"/>
      <c r="LEK66" s="341"/>
      <c r="LEL66" s="662"/>
      <c r="LEM66" s="663"/>
      <c r="LEN66" s="663"/>
      <c r="LEO66" s="341"/>
      <c r="LEP66" s="662"/>
      <c r="LEQ66" s="663"/>
      <c r="LER66" s="663"/>
      <c r="LES66" s="341"/>
      <c r="LET66" s="662"/>
      <c r="LEU66" s="663"/>
      <c r="LEV66" s="663"/>
      <c r="LEW66" s="341"/>
      <c r="LEX66" s="662"/>
      <c r="LEY66" s="663"/>
      <c r="LEZ66" s="663"/>
      <c r="LFA66" s="341"/>
      <c r="LFB66" s="662"/>
      <c r="LFC66" s="663"/>
      <c r="LFD66" s="663"/>
      <c r="LFE66" s="341"/>
      <c r="LFF66" s="662"/>
      <c r="LFG66" s="663"/>
      <c r="LFH66" s="663"/>
      <c r="LFI66" s="341"/>
      <c r="LFJ66" s="662"/>
      <c r="LFK66" s="663"/>
      <c r="LFL66" s="663"/>
      <c r="LFM66" s="341"/>
      <c r="LFN66" s="662"/>
      <c r="LFO66" s="663"/>
      <c r="LFP66" s="663"/>
      <c r="LFQ66" s="341"/>
      <c r="LFR66" s="662"/>
      <c r="LFS66" s="663"/>
      <c r="LFT66" s="663"/>
      <c r="LFU66" s="341"/>
      <c r="LFV66" s="662"/>
      <c r="LFW66" s="663"/>
      <c r="LFX66" s="663"/>
      <c r="LFY66" s="341"/>
      <c r="LFZ66" s="662"/>
      <c r="LGA66" s="663"/>
      <c r="LGB66" s="663"/>
      <c r="LGC66" s="341"/>
      <c r="LGD66" s="662"/>
      <c r="LGE66" s="663"/>
      <c r="LGF66" s="663"/>
      <c r="LGG66" s="341"/>
      <c r="LGH66" s="662"/>
      <c r="LGI66" s="663"/>
      <c r="LGJ66" s="663"/>
      <c r="LGK66" s="341"/>
      <c r="LGL66" s="662"/>
      <c r="LGM66" s="663"/>
      <c r="LGN66" s="663"/>
      <c r="LGO66" s="341"/>
      <c r="LGP66" s="662"/>
      <c r="LGQ66" s="663"/>
      <c r="LGR66" s="663"/>
      <c r="LGS66" s="341"/>
      <c r="LGT66" s="662"/>
      <c r="LGU66" s="663"/>
      <c r="LGV66" s="663"/>
      <c r="LGW66" s="341"/>
      <c r="LGX66" s="662"/>
      <c r="LGY66" s="663"/>
      <c r="LGZ66" s="663"/>
      <c r="LHA66" s="341"/>
      <c r="LHB66" s="662"/>
      <c r="LHC66" s="663"/>
      <c r="LHD66" s="663"/>
      <c r="LHE66" s="341"/>
      <c r="LHF66" s="662"/>
      <c r="LHG66" s="663"/>
      <c r="LHH66" s="663"/>
      <c r="LHI66" s="341"/>
      <c r="LHJ66" s="662"/>
      <c r="LHK66" s="663"/>
      <c r="LHL66" s="663"/>
      <c r="LHM66" s="341"/>
      <c r="LHN66" s="662"/>
      <c r="LHO66" s="663"/>
      <c r="LHP66" s="663"/>
      <c r="LHQ66" s="341"/>
      <c r="LHR66" s="662"/>
      <c r="LHS66" s="663"/>
      <c r="LHT66" s="663"/>
      <c r="LHU66" s="341"/>
      <c r="LHV66" s="662"/>
      <c r="LHW66" s="663"/>
      <c r="LHX66" s="663"/>
      <c r="LHY66" s="341"/>
      <c r="LHZ66" s="662"/>
      <c r="LIA66" s="663"/>
      <c r="LIB66" s="663"/>
      <c r="LIC66" s="341"/>
      <c r="LID66" s="662"/>
      <c r="LIE66" s="663"/>
      <c r="LIF66" s="663"/>
      <c r="LIG66" s="341"/>
      <c r="LIH66" s="662"/>
      <c r="LII66" s="663"/>
      <c r="LIJ66" s="663"/>
      <c r="LIK66" s="341"/>
      <c r="LIL66" s="662"/>
      <c r="LIM66" s="663"/>
      <c r="LIN66" s="663"/>
      <c r="LIO66" s="341"/>
      <c r="LIP66" s="662"/>
      <c r="LIQ66" s="663"/>
      <c r="LIR66" s="663"/>
      <c r="LIS66" s="341"/>
      <c r="LIT66" s="662"/>
      <c r="LIU66" s="663"/>
      <c r="LIV66" s="663"/>
      <c r="LIW66" s="341"/>
      <c r="LIX66" s="662"/>
      <c r="LIY66" s="663"/>
      <c r="LIZ66" s="663"/>
      <c r="LJA66" s="341"/>
      <c r="LJB66" s="662"/>
      <c r="LJC66" s="663"/>
      <c r="LJD66" s="663"/>
      <c r="LJE66" s="341"/>
      <c r="LJF66" s="662"/>
      <c r="LJG66" s="663"/>
      <c r="LJH66" s="663"/>
      <c r="LJI66" s="341"/>
      <c r="LJJ66" s="662"/>
      <c r="LJK66" s="663"/>
      <c r="LJL66" s="663"/>
      <c r="LJM66" s="341"/>
      <c r="LJN66" s="662"/>
      <c r="LJO66" s="663"/>
      <c r="LJP66" s="663"/>
      <c r="LJQ66" s="341"/>
      <c r="LJR66" s="662"/>
      <c r="LJS66" s="663"/>
      <c r="LJT66" s="663"/>
      <c r="LJU66" s="341"/>
      <c r="LJV66" s="662"/>
      <c r="LJW66" s="663"/>
      <c r="LJX66" s="663"/>
      <c r="LJY66" s="341"/>
      <c r="LJZ66" s="662"/>
      <c r="LKA66" s="663"/>
      <c r="LKB66" s="663"/>
      <c r="LKC66" s="341"/>
      <c r="LKD66" s="662"/>
      <c r="LKE66" s="663"/>
      <c r="LKF66" s="663"/>
      <c r="LKG66" s="341"/>
      <c r="LKH66" s="662"/>
      <c r="LKI66" s="663"/>
      <c r="LKJ66" s="663"/>
      <c r="LKK66" s="341"/>
      <c r="LKL66" s="662"/>
      <c r="LKM66" s="663"/>
      <c r="LKN66" s="663"/>
      <c r="LKO66" s="341"/>
      <c r="LKP66" s="662"/>
      <c r="LKQ66" s="663"/>
      <c r="LKR66" s="663"/>
      <c r="LKS66" s="341"/>
      <c r="LKT66" s="662"/>
      <c r="LKU66" s="663"/>
      <c r="LKV66" s="663"/>
      <c r="LKW66" s="341"/>
      <c r="LKX66" s="662"/>
      <c r="LKY66" s="663"/>
      <c r="LKZ66" s="663"/>
      <c r="LLA66" s="341"/>
      <c r="LLB66" s="662"/>
      <c r="LLC66" s="663"/>
      <c r="LLD66" s="663"/>
      <c r="LLE66" s="341"/>
      <c r="LLF66" s="662"/>
      <c r="LLG66" s="663"/>
      <c r="LLH66" s="663"/>
      <c r="LLI66" s="341"/>
      <c r="LLJ66" s="662"/>
      <c r="LLK66" s="663"/>
      <c r="LLL66" s="663"/>
      <c r="LLM66" s="341"/>
      <c r="LLN66" s="662"/>
      <c r="LLO66" s="663"/>
      <c r="LLP66" s="663"/>
      <c r="LLQ66" s="341"/>
      <c r="LLR66" s="662"/>
      <c r="LLS66" s="663"/>
      <c r="LLT66" s="663"/>
      <c r="LLU66" s="341"/>
      <c r="LLV66" s="662"/>
      <c r="LLW66" s="663"/>
      <c r="LLX66" s="663"/>
      <c r="LLY66" s="341"/>
      <c r="LLZ66" s="662"/>
      <c r="LMA66" s="663"/>
      <c r="LMB66" s="663"/>
      <c r="LMC66" s="341"/>
      <c r="LMD66" s="662"/>
      <c r="LME66" s="663"/>
      <c r="LMF66" s="663"/>
      <c r="LMG66" s="341"/>
      <c r="LMH66" s="662"/>
      <c r="LMI66" s="663"/>
      <c r="LMJ66" s="663"/>
      <c r="LMK66" s="341"/>
      <c r="LML66" s="662"/>
      <c r="LMM66" s="663"/>
      <c r="LMN66" s="663"/>
      <c r="LMO66" s="341"/>
      <c r="LMP66" s="662"/>
      <c r="LMQ66" s="663"/>
      <c r="LMR66" s="663"/>
      <c r="LMS66" s="341"/>
      <c r="LMT66" s="662"/>
      <c r="LMU66" s="663"/>
      <c r="LMV66" s="663"/>
      <c r="LMW66" s="341"/>
      <c r="LMX66" s="662"/>
      <c r="LMY66" s="663"/>
      <c r="LMZ66" s="663"/>
      <c r="LNA66" s="341"/>
      <c r="LNB66" s="662"/>
      <c r="LNC66" s="663"/>
      <c r="LND66" s="663"/>
      <c r="LNE66" s="341"/>
      <c r="LNF66" s="662"/>
      <c r="LNG66" s="663"/>
      <c r="LNH66" s="663"/>
      <c r="LNI66" s="341"/>
      <c r="LNJ66" s="662"/>
      <c r="LNK66" s="663"/>
      <c r="LNL66" s="663"/>
      <c r="LNM66" s="341"/>
      <c r="LNN66" s="662"/>
      <c r="LNO66" s="663"/>
      <c r="LNP66" s="663"/>
      <c r="LNQ66" s="341"/>
      <c r="LNR66" s="662"/>
      <c r="LNS66" s="663"/>
      <c r="LNT66" s="663"/>
      <c r="LNU66" s="341"/>
      <c r="LNV66" s="662"/>
      <c r="LNW66" s="663"/>
      <c r="LNX66" s="663"/>
      <c r="LNY66" s="341"/>
      <c r="LNZ66" s="662"/>
      <c r="LOA66" s="663"/>
      <c r="LOB66" s="663"/>
      <c r="LOC66" s="341"/>
      <c r="LOD66" s="662"/>
      <c r="LOE66" s="663"/>
      <c r="LOF66" s="663"/>
      <c r="LOG66" s="341"/>
      <c r="LOH66" s="662"/>
      <c r="LOI66" s="663"/>
      <c r="LOJ66" s="663"/>
      <c r="LOK66" s="341"/>
      <c r="LOL66" s="662"/>
      <c r="LOM66" s="663"/>
      <c r="LON66" s="663"/>
      <c r="LOO66" s="341"/>
      <c r="LOP66" s="662"/>
      <c r="LOQ66" s="663"/>
      <c r="LOR66" s="663"/>
      <c r="LOS66" s="341"/>
      <c r="LOT66" s="662"/>
      <c r="LOU66" s="663"/>
      <c r="LOV66" s="663"/>
      <c r="LOW66" s="341"/>
      <c r="LOX66" s="662"/>
      <c r="LOY66" s="663"/>
      <c r="LOZ66" s="663"/>
      <c r="LPA66" s="341"/>
      <c r="LPB66" s="662"/>
      <c r="LPC66" s="663"/>
      <c r="LPD66" s="663"/>
      <c r="LPE66" s="341"/>
      <c r="LPF66" s="662"/>
      <c r="LPG66" s="663"/>
      <c r="LPH66" s="663"/>
      <c r="LPI66" s="341"/>
      <c r="LPJ66" s="662"/>
      <c r="LPK66" s="663"/>
      <c r="LPL66" s="663"/>
      <c r="LPM66" s="341"/>
      <c r="LPN66" s="662"/>
      <c r="LPO66" s="663"/>
      <c r="LPP66" s="663"/>
      <c r="LPQ66" s="341"/>
      <c r="LPR66" s="662"/>
      <c r="LPS66" s="663"/>
      <c r="LPT66" s="663"/>
      <c r="LPU66" s="341"/>
      <c r="LPV66" s="662"/>
      <c r="LPW66" s="663"/>
      <c r="LPX66" s="663"/>
      <c r="LPY66" s="341"/>
      <c r="LPZ66" s="662"/>
      <c r="LQA66" s="663"/>
      <c r="LQB66" s="663"/>
      <c r="LQC66" s="341"/>
      <c r="LQD66" s="662"/>
      <c r="LQE66" s="663"/>
      <c r="LQF66" s="663"/>
      <c r="LQG66" s="341"/>
      <c r="LQH66" s="662"/>
      <c r="LQI66" s="663"/>
      <c r="LQJ66" s="663"/>
      <c r="LQK66" s="341"/>
      <c r="LQL66" s="662"/>
      <c r="LQM66" s="663"/>
      <c r="LQN66" s="663"/>
      <c r="LQO66" s="341"/>
      <c r="LQP66" s="662"/>
      <c r="LQQ66" s="663"/>
      <c r="LQR66" s="663"/>
      <c r="LQS66" s="341"/>
      <c r="LQT66" s="662"/>
      <c r="LQU66" s="663"/>
      <c r="LQV66" s="663"/>
      <c r="LQW66" s="341"/>
      <c r="LQX66" s="662"/>
      <c r="LQY66" s="663"/>
      <c r="LQZ66" s="663"/>
      <c r="LRA66" s="341"/>
      <c r="LRB66" s="662"/>
      <c r="LRC66" s="663"/>
      <c r="LRD66" s="663"/>
      <c r="LRE66" s="341"/>
      <c r="LRF66" s="662"/>
      <c r="LRG66" s="663"/>
      <c r="LRH66" s="663"/>
      <c r="LRI66" s="341"/>
      <c r="LRJ66" s="662"/>
      <c r="LRK66" s="663"/>
      <c r="LRL66" s="663"/>
      <c r="LRM66" s="341"/>
      <c r="LRN66" s="662"/>
      <c r="LRO66" s="663"/>
      <c r="LRP66" s="663"/>
      <c r="LRQ66" s="341"/>
      <c r="LRR66" s="662"/>
      <c r="LRS66" s="663"/>
      <c r="LRT66" s="663"/>
      <c r="LRU66" s="341"/>
      <c r="LRV66" s="662"/>
      <c r="LRW66" s="663"/>
      <c r="LRX66" s="663"/>
      <c r="LRY66" s="341"/>
      <c r="LRZ66" s="662"/>
      <c r="LSA66" s="663"/>
      <c r="LSB66" s="663"/>
      <c r="LSC66" s="341"/>
      <c r="LSD66" s="662"/>
      <c r="LSE66" s="663"/>
      <c r="LSF66" s="663"/>
      <c r="LSG66" s="341"/>
      <c r="LSH66" s="662"/>
      <c r="LSI66" s="663"/>
      <c r="LSJ66" s="663"/>
      <c r="LSK66" s="341"/>
      <c r="LSL66" s="662"/>
      <c r="LSM66" s="663"/>
      <c r="LSN66" s="663"/>
      <c r="LSO66" s="341"/>
      <c r="LSP66" s="662"/>
      <c r="LSQ66" s="663"/>
      <c r="LSR66" s="663"/>
      <c r="LSS66" s="341"/>
      <c r="LST66" s="662"/>
      <c r="LSU66" s="663"/>
      <c r="LSV66" s="663"/>
      <c r="LSW66" s="341"/>
      <c r="LSX66" s="662"/>
      <c r="LSY66" s="663"/>
      <c r="LSZ66" s="663"/>
      <c r="LTA66" s="341"/>
      <c r="LTB66" s="662"/>
      <c r="LTC66" s="663"/>
      <c r="LTD66" s="663"/>
      <c r="LTE66" s="341"/>
      <c r="LTF66" s="662"/>
      <c r="LTG66" s="663"/>
      <c r="LTH66" s="663"/>
      <c r="LTI66" s="341"/>
      <c r="LTJ66" s="662"/>
      <c r="LTK66" s="663"/>
      <c r="LTL66" s="663"/>
      <c r="LTM66" s="341"/>
      <c r="LTN66" s="662"/>
      <c r="LTO66" s="663"/>
      <c r="LTP66" s="663"/>
      <c r="LTQ66" s="341"/>
      <c r="LTR66" s="662"/>
      <c r="LTS66" s="663"/>
      <c r="LTT66" s="663"/>
      <c r="LTU66" s="341"/>
      <c r="LTV66" s="662"/>
      <c r="LTW66" s="663"/>
      <c r="LTX66" s="663"/>
      <c r="LTY66" s="341"/>
      <c r="LTZ66" s="662"/>
      <c r="LUA66" s="663"/>
      <c r="LUB66" s="663"/>
      <c r="LUC66" s="341"/>
      <c r="LUD66" s="662"/>
      <c r="LUE66" s="663"/>
      <c r="LUF66" s="663"/>
      <c r="LUG66" s="341"/>
      <c r="LUH66" s="662"/>
      <c r="LUI66" s="663"/>
      <c r="LUJ66" s="663"/>
      <c r="LUK66" s="341"/>
      <c r="LUL66" s="662"/>
      <c r="LUM66" s="663"/>
      <c r="LUN66" s="663"/>
      <c r="LUO66" s="341"/>
      <c r="LUP66" s="662"/>
      <c r="LUQ66" s="663"/>
      <c r="LUR66" s="663"/>
      <c r="LUS66" s="341"/>
      <c r="LUT66" s="662"/>
      <c r="LUU66" s="663"/>
      <c r="LUV66" s="663"/>
      <c r="LUW66" s="341"/>
      <c r="LUX66" s="662"/>
      <c r="LUY66" s="663"/>
      <c r="LUZ66" s="663"/>
      <c r="LVA66" s="341"/>
      <c r="LVB66" s="662"/>
      <c r="LVC66" s="663"/>
      <c r="LVD66" s="663"/>
      <c r="LVE66" s="341"/>
      <c r="LVF66" s="662"/>
      <c r="LVG66" s="663"/>
      <c r="LVH66" s="663"/>
      <c r="LVI66" s="341"/>
      <c r="LVJ66" s="662"/>
      <c r="LVK66" s="663"/>
      <c r="LVL66" s="663"/>
      <c r="LVM66" s="341"/>
      <c r="LVN66" s="662"/>
      <c r="LVO66" s="663"/>
      <c r="LVP66" s="663"/>
      <c r="LVQ66" s="341"/>
      <c r="LVR66" s="662"/>
      <c r="LVS66" s="663"/>
      <c r="LVT66" s="663"/>
      <c r="LVU66" s="341"/>
      <c r="LVV66" s="662"/>
      <c r="LVW66" s="663"/>
      <c r="LVX66" s="663"/>
      <c r="LVY66" s="341"/>
      <c r="LVZ66" s="662"/>
      <c r="LWA66" s="663"/>
      <c r="LWB66" s="663"/>
      <c r="LWC66" s="341"/>
      <c r="LWD66" s="662"/>
      <c r="LWE66" s="663"/>
      <c r="LWF66" s="663"/>
      <c r="LWG66" s="341"/>
      <c r="LWH66" s="662"/>
      <c r="LWI66" s="663"/>
      <c r="LWJ66" s="663"/>
      <c r="LWK66" s="341"/>
      <c r="LWL66" s="662"/>
      <c r="LWM66" s="663"/>
      <c r="LWN66" s="663"/>
      <c r="LWO66" s="341"/>
      <c r="LWP66" s="662"/>
      <c r="LWQ66" s="663"/>
      <c r="LWR66" s="663"/>
      <c r="LWS66" s="341"/>
      <c r="LWT66" s="662"/>
      <c r="LWU66" s="663"/>
      <c r="LWV66" s="663"/>
      <c r="LWW66" s="341"/>
      <c r="LWX66" s="662"/>
      <c r="LWY66" s="663"/>
      <c r="LWZ66" s="663"/>
      <c r="LXA66" s="341"/>
      <c r="LXB66" s="662"/>
      <c r="LXC66" s="663"/>
      <c r="LXD66" s="663"/>
      <c r="LXE66" s="341"/>
      <c r="LXF66" s="662"/>
      <c r="LXG66" s="663"/>
      <c r="LXH66" s="663"/>
      <c r="LXI66" s="341"/>
      <c r="LXJ66" s="662"/>
      <c r="LXK66" s="663"/>
      <c r="LXL66" s="663"/>
      <c r="LXM66" s="341"/>
      <c r="LXN66" s="662"/>
      <c r="LXO66" s="663"/>
      <c r="LXP66" s="663"/>
      <c r="LXQ66" s="341"/>
      <c r="LXR66" s="662"/>
      <c r="LXS66" s="663"/>
      <c r="LXT66" s="663"/>
      <c r="LXU66" s="341"/>
      <c r="LXV66" s="662"/>
      <c r="LXW66" s="663"/>
      <c r="LXX66" s="663"/>
      <c r="LXY66" s="341"/>
      <c r="LXZ66" s="662"/>
      <c r="LYA66" s="663"/>
      <c r="LYB66" s="663"/>
      <c r="LYC66" s="341"/>
      <c r="LYD66" s="662"/>
      <c r="LYE66" s="663"/>
      <c r="LYF66" s="663"/>
      <c r="LYG66" s="341"/>
      <c r="LYH66" s="662"/>
      <c r="LYI66" s="663"/>
      <c r="LYJ66" s="663"/>
      <c r="LYK66" s="341"/>
      <c r="LYL66" s="662"/>
      <c r="LYM66" s="663"/>
      <c r="LYN66" s="663"/>
      <c r="LYO66" s="341"/>
      <c r="LYP66" s="662"/>
      <c r="LYQ66" s="663"/>
      <c r="LYR66" s="663"/>
      <c r="LYS66" s="341"/>
      <c r="LYT66" s="662"/>
      <c r="LYU66" s="663"/>
      <c r="LYV66" s="663"/>
      <c r="LYW66" s="341"/>
      <c r="LYX66" s="662"/>
      <c r="LYY66" s="663"/>
      <c r="LYZ66" s="663"/>
      <c r="LZA66" s="341"/>
      <c r="LZB66" s="662"/>
      <c r="LZC66" s="663"/>
      <c r="LZD66" s="663"/>
      <c r="LZE66" s="341"/>
      <c r="LZF66" s="662"/>
      <c r="LZG66" s="663"/>
      <c r="LZH66" s="663"/>
      <c r="LZI66" s="341"/>
      <c r="LZJ66" s="662"/>
      <c r="LZK66" s="663"/>
      <c r="LZL66" s="663"/>
      <c r="LZM66" s="341"/>
      <c r="LZN66" s="662"/>
      <c r="LZO66" s="663"/>
      <c r="LZP66" s="663"/>
      <c r="LZQ66" s="341"/>
      <c r="LZR66" s="662"/>
      <c r="LZS66" s="663"/>
      <c r="LZT66" s="663"/>
      <c r="LZU66" s="341"/>
      <c r="LZV66" s="662"/>
      <c r="LZW66" s="663"/>
      <c r="LZX66" s="663"/>
      <c r="LZY66" s="341"/>
      <c r="LZZ66" s="662"/>
      <c r="MAA66" s="663"/>
      <c r="MAB66" s="663"/>
      <c r="MAC66" s="341"/>
      <c r="MAD66" s="662"/>
      <c r="MAE66" s="663"/>
      <c r="MAF66" s="663"/>
      <c r="MAG66" s="341"/>
      <c r="MAH66" s="662"/>
      <c r="MAI66" s="663"/>
      <c r="MAJ66" s="663"/>
      <c r="MAK66" s="341"/>
      <c r="MAL66" s="662"/>
      <c r="MAM66" s="663"/>
      <c r="MAN66" s="663"/>
      <c r="MAO66" s="341"/>
      <c r="MAP66" s="662"/>
      <c r="MAQ66" s="663"/>
      <c r="MAR66" s="663"/>
      <c r="MAS66" s="341"/>
      <c r="MAT66" s="662"/>
      <c r="MAU66" s="663"/>
      <c r="MAV66" s="663"/>
      <c r="MAW66" s="341"/>
      <c r="MAX66" s="662"/>
      <c r="MAY66" s="663"/>
      <c r="MAZ66" s="663"/>
      <c r="MBA66" s="341"/>
      <c r="MBB66" s="662"/>
      <c r="MBC66" s="663"/>
      <c r="MBD66" s="663"/>
      <c r="MBE66" s="341"/>
      <c r="MBF66" s="662"/>
      <c r="MBG66" s="663"/>
      <c r="MBH66" s="663"/>
      <c r="MBI66" s="341"/>
      <c r="MBJ66" s="662"/>
      <c r="MBK66" s="663"/>
      <c r="MBL66" s="663"/>
      <c r="MBM66" s="341"/>
      <c r="MBN66" s="662"/>
      <c r="MBO66" s="663"/>
      <c r="MBP66" s="663"/>
      <c r="MBQ66" s="341"/>
      <c r="MBR66" s="662"/>
      <c r="MBS66" s="663"/>
      <c r="MBT66" s="663"/>
      <c r="MBU66" s="341"/>
      <c r="MBV66" s="662"/>
      <c r="MBW66" s="663"/>
      <c r="MBX66" s="663"/>
      <c r="MBY66" s="341"/>
      <c r="MBZ66" s="662"/>
      <c r="MCA66" s="663"/>
      <c r="MCB66" s="663"/>
      <c r="MCC66" s="341"/>
      <c r="MCD66" s="662"/>
      <c r="MCE66" s="663"/>
      <c r="MCF66" s="663"/>
      <c r="MCG66" s="341"/>
      <c r="MCH66" s="662"/>
      <c r="MCI66" s="663"/>
      <c r="MCJ66" s="663"/>
      <c r="MCK66" s="341"/>
      <c r="MCL66" s="662"/>
      <c r="MCM66" s="663"/>
      <c r="MCN66" s="663"/>
      <c r="MCO66" s="341"/>
      <c r="MCP66" s="662"/>
      <c r="MCQ66" s="663"/>
      <c r="MCR66" s="663"/>
      <c r="MCS66" s="341"/>
      <c r="MCT66" s="662"/>
      <c r="MCU66" s="663"/>
      <c r="MCV66" s="663"/>
      <c r="MCW66" s="341"/>
      <c r="MCX66" s="662"/>
      <c r="MCY66" s="663"/>
      <c r="MCZ66" s="663"/>
      <c r="MDA66" s="341"/>
      <c r="MDB66" s="662"/>
      <c r="MDC66" s="663"/>
      <c r="MDD66" s="663"/>
      <c r="MDE66" s="341"/>
      <c r="MDF66" s="662"/>
      <c r="MDG66" s="663"/>
      <c r="MDH66" s="663"/>
      <c r="MDI66" s="341"/>
      <c r="MDJ66" s="662"/>
      <c r="MDK66" s="663"/>
      <c r="MDL66" s="663"/>
      <c r="MDM66" s="341"/>
      <c r="MDN66" s="662"/>
      <c r="MDO66" s="663"/>
      <c r="MDP66" s="663"/>
      <c r="MDQ66" s="341"/>
      <c r="MDR66" s="662"/>
      <c r="MDS66" s="663"/>
      <c r="MDT66" s="663"/>
      <c r="MDU66" s="341"/>
      <c r="MDV66" s="662"/>
      <c r="MDW66" s="663"/>
      <c r="MDX66" s="663"/>
      <c r="MDY66" s="341"/>
      <c r="MDZ66" s="662"/>
      <c r="MEA66" s="663"/>
      <c r="MEB66" s="663"/>
      <c r="MEC66" s="341"/>
      <c r="MED66" s="662"/>
      <c r="MEE66" s="663"/>
      <c r="MEF66" s="663"/>
      <c r="MEG66" s="341"/>
      <c r="MEH66" s="662"/>
      <c r="MEI66" s="663"/>
      <c r="MEJ66" s="663"/>
      <c r="MEK66" s="341"/>
      <c r="MEL66" s="662"/>
      <c r="MEM66" s="663"/>
      <c r="MEN66" s="663"/>
      <c r="MEO66" s="341"/>
      <c r="MEP66" s="662"/>
      <c r="MEQ66" s="663"/>
      <c r="MER66" s="663"/>
      <c r="MES66" s="341"/>
      <c r="MET66" s="662"/>
      <c r="MEU66" s="663"/>
      <c r="MEV66" s="663"/>
      <c r="MEW66" s="341"/>
      <c r="MEX66" s="662"/>
      <c r="MEY66" s="663"/>
      <c r="MEZ66" s="663"/>
      <c r="MFA66" s="341"/>
      <c r="MFB66" s="662"/>
      <c r="MFC66" s="663"/>
      <c r="MFD66" s="663"/>
      <c r="MFE66" s="341"/>
      <c r="MFF66" s="662"/>
      <c r="MFG66" s="663"/>
      <c r="MFH66" s="663"/>
      <c r="MFI66" s="341"/>
      <c r="MFJ66" s="662"/>
      <c r="MFK66" s="663"/>
      <c r="MFL66" s="663"/>
      <c r="MFM66" s="341"/>
      <c r="MFN66" s="662"/>
      <c r="MFO66" s="663"/>
      <c r="MFP66" s="663"/>
      <c r="MFQ66" s="341"/>
      <c r="MFR66" s="662"/>
      <c r="MFS66" s="663"/>
      <c r="MFT66" s="663"/>
      <c r="MFU66" s="341"/>
      <c r="MFV66" s="662"/>
      <c r="MFW66" s="663"/>
      <c r="MFX66" s="663"/>
      <c r="MFY66" s="341"/>
      <c r="MFZ66" s="662"/>
      <c r="MGA66" s="663"/>
      <c r="MGB66" s="663"/>
      <c r="MGC66" s="341"/>
      <c r="MGD66" s="662"/>
      <c r="MGE66" s="663"/>
      <c r="MGF66" s="663"/>
      <c r="MGG66" s="341"/>
      <c r="MGH66" s="662"/>
      <c r="MGI66" s="663"/>
      <c r="MGJ66" s="663"/>
      <c r="MGK66" s="341"/>
      <c r="MGL66" s="662"/>
      <c r="MGM66" s="663"/>
      <c r="MGN66" s="663"/>
      <c r="MGO66" s="341"/>
      <c r="MGP66" s="662"/>
      <c r="MGQ66" s="663"/>
      <c r="MGR66" s="663"/>
      <c r="MGS66" s="341"/>
      <c r="MGT66" s="662"/>
      <c r="MGU66" s="663"/>
      <c r="MGV66" s="663"/>
      <c r="MGW66" s="341"/>
      <c r="MGX66" s="662"/>
      <c r="MGY66" s="663"/>
      <c r="MGZ66" s="663"/>
      <c r="MHA66" s="341"/>
      <c r="MHB66" s="662"/>
      <c r="MHC66" s="663"/>
      <c r="MHD66" s="663"/>
      <c r="MHE66" s="341"/>
      <c r="MHF66" s="662"/>
      <c r="MHG66" s="663"/>
      <c r="MHH66" s="663"/>
      <c r="MHI66" s="341"/>
      <c r="MHJ66" s="662"/>
      <c r="MHK66" s="663"/>
      <c r="MHL66" s="663"/>
      <c r="MHM66" s="341"/>
      <c r="MHN66" s="662"/>
      <c r="MHO66" s="663"/>
      <c r="MHP66" s="663"/>
      <c r="MHQ66" s="341"/>
      <c r="MHR66" s="662"/>
      <c r="MHS66" s="663"/>
      <c r="MHT66" s="663"/>
      <c r="MHU66" s="341"/>
      <c r="MHV66" s="662"/>
      <c r="MHW66" s="663"/>
      <c r="MHX66" s="663"/>
      <c r="MHY66" s="341"/>
      <c r="MHZ66" s="662"/>
      <c r="MIA66" s="663"/>
      <c r="MIB66" s="663"/>
      <c r="MIC66" s="341"/>
      <c r="MID66" s="662"/>
      <c r="MIE66" s="663"/>
      <c r="MIF66" s="663"/>
      <c r="MIG66" s="341"/>
      <c r="MIH66" s="662"/>
      <c r="MII66" s="663"/>
      <c r="MIJ66" s="663"/>
      <c r="MIK66" s="341"/>
      <c r="MIL66" s="662"/>
      <c r="MIM66" s="663"/>
      <c r="MIN66" s="663"/>
      <c r="MIO66" s="341"/>
      <c r="MIP66" s="662"/>
      <c r="MIQ66" s="663"/>
      <c r="MIR66" s="663"/>
      <c r="MIS66" s="341"/>
      <c r="MIT66" s="662"/>
      <c r="MIU66" s="663"/>
      <c r="MIV66" s="663"/>
      <c r="MIW66" s="341"/>
      <c r="MIX66" s="662"/>
      <c r="MIY66" s="663"/>
      <c r="MIZ66" s="663"/>
      <c r="MJA66" s="341"/>
      <c r="MJB66" s="662"/>
      <c r="MJC66" s="663"/>
      <c r="MJD66" s="663"/>
      <c r="MJE66" s="341"/>
      <c r="MJF66" s="662"/>
      <c r="MJG66" s="663"/>
      <c r="MJH66" s="663"/>
      <c r="MJI66" s="341"/>
      <c r="MJJ66" s="662"/>
      <c r="MJK66" s="663"/>
      <c r="MJL66" s="663"/>
      <c r="MJM66" s="341"/>
      <c r="MJN66" s="662"/>
      <c r="MJO66" s="663"/>
      <c r="MJP66" s="663"/>
      <c r="MJQ66" s="341"/>
      <c r="MJR66" s="662"/>
      <c r="MJS66" s="663"/>
      <c r="MJT66" s="663"/>
      <c r="MJU66" s="341"/>
      <c r="MJV66" s="662"/>
      <c r="MJW66" s="663"/>
      <c r="MJX66" s="663"/>
      <c r="MJY66" s="341"/>
      <c r="MJZ66" s="662"/>
      <c r="MKA66" s="663"/>
      <c r="MKB66" s="663"/>
      <c r="MKC66" s="341"/>
      <c r="MKD66" s="662"/>
      <c r="MKE66" s="663"/>
      <c r="MKF66" s="663"/>
      <c r="MKG66" s="341"/>
      <c r="MKH66" s="662"/>
      <c r="MKI66" s="663"/>
      <c r="MKJ66" s="663"/>
      <c r="MKK66" s="341"/>
      <c r="MKL66" s="662"/>
      <c r="MKM66" s="663"/>
      <c r="MKN66" s="663"/>
      <c r="MKO66" s="341"/>
      <c r="MKP66" s="662"/>
      <c r="MKQ66" s="663"/>
      <c r="MKR66" s="663"/>
      <c r="MKS66" s="341"/>
      <c r="MKT66" s="662"/>
      <c r="MKU66" s="663"/>
      <c r="MKV66" s="663"/>
      <c r="MKW66" s="341"/>
      <c r="MKX66" s="662"/>
      <c r="MKY66" s="663"/>
      <c r="MKZ66" s="663"/>
      <c r="MLA66" s="341"/>
      <c r="MLB66" s="662"/>
      <c r="MLC66" s="663"/>
      <c r="MLD66" s="663"/>
      <c r="MLE66" s="341"/>
      <c r="MLF66" s="662"/>
      <c r="MLG66" s="663"/>
      <c r="MLH66" s="663"/>
      <c r="MLI66" s="341"/>
      <c r="MLJ66" s="662"/>
      <c r="MLK66" s="663"/>
      <c r="MLL66" s="663"/>
      <c r="MLM66" s="341"/>
      <c r="MLN66" s="662"/>
      <c r="MLO66" s="663"/>
      <c r="MLP66" s="663"/>
      <c r="MLQ66" s="341"/>
      <c r="MLR66" s="662"/>
      <c r="MLS66" s="663"/>
      <c r="MLT66" s="663"/>
      <c r="MLU66" s="341"/>
      <c r="MLV66" s="662"/>
      <c r="MLW66" s="663"/>
      <c r="MLX66" s="663"/>
      <c r="MLY66" s="341"/>
      <c r="MLZ66" s="662"/>
      <c r="MMA66" s="663"/>
      <c r="MMB66" s="663"/>
      <c r="MMC66" s="341"/>
      <c r="MMD66" s="662"/>
      <c r="MME66" s="663"/>
      <c r="MMF66" s="663"/>
      <c r="MMG66" s="341"/>
      <c r="MMH66" s="662"/>
      <c r="MMI66" s="663"/>
      <c r="MMJ66" s="663"/>
      <c r="MMK66" s="341"/>
      <c r="MML66" s="662"/>
      <c r="MMM66" s="663"/>
      <c r="MMN66" s="663"/>
      <c r="MMO66" s="341"/>
      <c r="MMP66" s="662"/>
      <c r="MMQ66" s="663"/>
      <c r="MMR66" s="663"/>
      <c r="MMS66" s="341"/>
      <c r="MMT66" s="662"/>
      <c r="MMU66" s="663"/>
      <c r="MMV66" s="663"/>
      <c r="MMW66" s="341"/>
      <c r="MMX66" s="662"/>
      <c r="MMY66" s="663"/>
      <c r="MMZ66" s="663"/>
      <c r="MNA66" s="341"/>
      <c r="MNB66" s="662"/>
      <c r="MNC66" s="663"/>
      <c r="MND66" s="663"/>
      <c r="MNE66" s="341"/>
      <c r="MNF66" s="662"/>
      <c r="MNG66" s="663"/>
      <c r="MNH66" s="663"/>
      <c r="MNI66" s="341"/>
      <c r="MNJ66" s="662"/>
      <c r="MNK66" s="663"/>
      <c r="MNL66" s="663"/>
      <c r="MNM66" s="341"/>
      <c r="MNN66" s="662"/>
      <c r="MNO66" s="663"/>
      <c r="MNP66" s="663"/>
      <c r="MNQ66" s="341"/>
      <c r="MNR66" s="662"/>
      <c r="MNS66" s="663"/>
      <c r="MNT66" s="663"/>
      <c r="MNU66" s="341"/>
      <c r="MNV66" s="662"/>
      <c r="MNW66" s="663"/>
      <c r="MNX66" s="663"/>
      <c r="MNY66" s="341"/>
      <c r="MNZ66" s="662"/>
      <c r="MOA66" s="663"/>
      <c r="MOB66" s="663"/>
      <c r="MOC66" s="341"/>
      <c r="MOD66" s="662"/>
      <c r="MOE66" s="663"/>
      <c r="MOF66" s="663"/>
      <c r="MOG66" s="341"/>
      <c r="MOH66" s="662"/>
      <c r="MOI66" s="663"/>
      <c r="MOJ66" s="663"/>
      <c r="MOK66" s="341"/>
      <c r="MOL66" s="662"/>
      <c r="MOM66" s="663"/>
      <c r="MON66" s="663"/>
      <c r="MOO66" s="341"/>
      <c r="MOP66" s="662"/>
      <c r="MOQ66" s="663"/>
      <c r="MOR66" s="663"/>
      <c r="MOS66" s="341"/>
      <c r="MOT66" s="662"/>
      <c r="MOU66" s="663"/>
      <c r="MOV66" s="663"/>
      <c r="MOW66" s="341"/>
      <c r="MOX66" s="662"/>
      <c r="MOY66" s="663"/>
      <c r="MOZ66" s="663"/>
      <c r="MPA66" s="341"/>
      <c r="MPB66" s="662"/>
      <c r="MPC66" s="663"/>
      <c r="MPD66" s="663"/>
      <c r="MPE66" s="341"/>
      <c r="MPF66" s="662"/>
      <c r="MPG66" s="663"/>
      <c r="MPH66" s="663"/>
      <c r="MPI66" s="341"/>
      <c r="MPJ66" s="662"/>
      <c r="MPK66" s="663"/>
      <c r="MPL66" s="663"/>
      <c r="MPM66" s="341"/>
      <c r="MPN66" s="662"/>
      <c r="MPO66" s="663"/>
      <c r="MPP66" s="663"/>
      <c r="MPQ66" s="341"/>
      <c r="MPR66" s="662"/>
      <c r="MPS66" s="663"/>
      <c r="MPT66" s="663"/>
      <c r="MPU66" s="341"/>
      <c r="MPV66" s="662"/>
      <c r="MPW66" s="663"/>
      <c r="MPX66" s="663"/>
      <c r="MPY66" s="341"/>
      <c r="MPZ66" s="662"/>
      <c r="MQA66" s="663"/>
      <c r="MQB66" s="663"/>
      <c r="MQC66" s="341"/>
      <c r="MQD66" s="662"/>
      <c r="MQE66" s="663"/>
      <c r="MQF66" s="663"/>
      <c r="MQG66" s="341"/>
      <c r="MQH66" s="662"/>
      <c r="MQI66" s="663"/>
      <c r="MQJ66" s="663"/>
      <c r="MQK66" s="341"/>
      <c r="MQL66" s="662"/>
      <c r="MQM66" s="663"/>
      <c r="MQN66" s="663"/>
      <c r="MQO66" s="341"/>
      <c r="MQP66" s="662"/>
      <c r="MQQ66" s="663"/>
      <c r="MQR66" s="663"/>
      <c r="MQS66" s="341"/>
      <c r="MQT66" s="662"/>
      <c r="MQU66" s="663"/>
      <c r="MQV66" s="663"/>
      <c r="MQW66" s="341"/>
      <c r="MQX66" s="662"/>
      <c r="MQY66" s="663"/>
      <c r="MQZ66" s="663"/>
      <c r="MRA66" s="341"/>
      <c r="MRB66" s="662"/>
      <c r="MRC66" s="663"/>
      <c r="MRD66" s="663"/>
      <c r="MRE66" s="341"/>
      <c r="MRF66" s="662"/>
      <c r="MRG66" s="663"/>
      <c r="MRH66" s="663"/>
      <c r="MRI66" s="341"/>
      <c r="MRJ66" s="662"/>
      <c r="MRK66" s="663"/>
      <c r="MRL66" s="663"/>
      <c r="MRM66" s="341"/>
      <c r="MRN66" s="662"/>
      <c r="MRO66" s="663"/>
      <c r="MRP66" s="663"/>
      <c r="MRQ66" s="341"/>
      <c r="MRR66" s="662"/>
      <c r="MRS66" s="663"/>
      <c r="MRT66" s="663"/>
      <c r="MRU66" s="341"/>
      <c r="MRV66" s="662"/>
      <c r="MRW66" s="663"/>
      <c r="MRX66" s="663"/>
      <c r="MRY66" s="341"/>
      <c r="MRZ66" s="662"/>
      <c r="MSA66" s="663"/>
      <c r="MSB66" s="663"/>
      <c r="MSC66" s="341"/>
      <c r="MSD66" s="662"/>
      <c r="MSE66" s="663"/>
      <c r="MSF66" s="663"/>
      <c r="MSG66" s="341"/>
      <c r="MSH66" s="662"/>
      <c r="MSI66" s="663"/>
      <c r="MSJ66" s="663"/>
      <c r="MSK66" s="341"/>
      <c r="MSL66" s="662"/>
      <c r="MSM66" s="663"/>
      <c r="MSN66" s="663"/>
      <c r="MSO66" s="341"/>
      <c r="MSP66" s="662"/>
      <c r="MSQ66" s="663"/>
      <c r="MSR66" s="663"/>
      <c r="MSS66" s="341"/>
      <c r="MST66" s="662"/>
      <c r="MSU66" s="663"/>
      <c r="MSV66" s="663"/>
      <c r="MSW66" s="341"/>
      <c r="MSX66" s="662"/>
      <c r="MSY66" s="663"/>
      <c r="MSZ66" s="663"/>
      <c r="MTA66" s="341"/>
      <c r="MTB66" s="662"/>
      <c r="MTC66" s="663"/>
      <c r="MTD66" s="663"/>
      <c r="MTE66" s="341"/>
      <c r="MTF66" s="662"/>
      <c r="MTG66" s="663"/>
      <c r="MTH66" s="663"/>
      <c r="MTI66" s="341"/>
      <c r="MTJ66" s="662"/>
      <c r="MTK66" s="663"/>
      <c r="MTL66" s="663"/>
      <c r="MTM66" s="341"/>
      <c r="MTN66" s="662"/>
      <c r="MTO66" s="663"/>
      <c r="MTP66" s="663"/>
      <c r="MTQ66" s="341"/>
      <c r="MTR66" s="662"/>
      <c r="MTS66" s="663"/>
      <c r="MTT66" s="663"/>
      <c r="MTU66" s="341"/>
      <c r="MTV66" s="662"/>
      <c r="MTW66" s="663"/>
      <c r="MTX66" s="663"/>
      <c r="MTY66" s="341"/>
      <c r="MTZ66" s="662"/>
      <c r="MUA66" s="663"/>
      <c r="MUB66" s="663"/>
      <c r="MUC66" s="341"/>
      <c r="MUD66" s="662"/>
      <c r="MUE66" s="663"/>
      <c r="MUF66" s="663"/>
      <c r="MUG66" s="341"/>
      <c r="MUH66" s="662"/>
      <c r="MUI66" s="663"/>
      <c r="MUJ66" s="663"/>
      <c r="MUK66" s="341"/>
      <c r="MUL66" s="662"/>
      <c r="MUM66" s="663"/>
      <c r="MUN66" s="663"/>
      <c r="MUO66" s="341"/>
      <c r="MUP66" s="662"/>
      <c r="MUQ66" s="663"/>
      <c r="MUR66" s="663"/>
      <c r="MUS66" s="341"/>
      <c r="MUT66" s="662"/>
      <c r="MUU66" s="663"/>
      <c r="MUV66" s="663"/>
      <c r="MUW66" s="341"/>
      <c r="MUX66" s="662"/>
      <c r="MUY66" s="663"/>
      <c r="MUZ66" s="663"/>
      <c r="MVA66" s="341"/>
      <c r="MVB66" s="662"/>
      <c r="MVC66" s="663"/>
      <c r="MVD66" s="663"/>
      <c r="MVE66" s="341"/>
      <c r="MVF66" s="662"/>
      <c r="MVG66" s="663"/>
      <c r="MVH66" s="663"/>
      <c r="MVI66" s="341"/>
      <c r="MVJ66" s="662"/>
      <c r="MVK66" s="663"/>
      <c r="MVL66" s="663"/>
      <c r="MVM66" s="341"/>
      <c r="MVN66" s="662"/>
      <c r="MVO66" s="663"/>
      <c r="MVP66" s="663"/>
      <c r="MVQ66" s="341"/>
      <c r="MVR66" s="662"/>
      <c r="MVS66" s="663"/>
      <c r="MVT66" s="663"/>
      <c r="MVU66" s="341"/>
      <c r="MVV66" s="662"/>
      <c r="MVW66" s="663"/>
      <c r="MVX66" s="663"/>
      <c r="MVY66" s="341"/>
      <c r="MVZ66" s="662"/>
      <c r="MWA66" s="663"/>
      <c r="MWB66" s="663"/>
      <c r="MWC66" s="341"/>
      <c r="MWD66" s="662"/>
      <c r="MWE66" s="663"/>
      <c r="MWF66" s="663"/>
      <c r="MWG66" s="341"/>
      <c r="MWH66" s="662"/>
      <c r="MWI66" s="663"/>
      <c r="MWJ66" s="663"/>
      <c r="MWK66" s="341"/>
      <c r="MWL66" s="662"/>
      <c r="MWM66" s="663"/>
      <c r="MWN66" s="663"/>
      <c r="MWO66" s="341"/>
      <c r="MWP66" s="662"/>
      <c r="MWQ66" s="663"/>
      <c r="MWR66" s="663"/>
      <c r="MWS66" s="341"/>
      <c r="MWT66" s="662"/>
      <c r="MWU66" s="663"/>
      <c r="MWV66" s="663"/>
      <c r="MWW66" s="341"/>
      <c r="MWX66" s="662"/>
      <c r="MWY66" s="663"/>
      <c r="MWZ66" s="663"/>
      <c r="MXA66" s="341"/>
      <c r="MXB66" s="662"/>
      <c r="MXC66" s="663"/>
      <c r="MXD66" s="663"/>
      <c r="MXE66" s="341"/>
      <c r="MXF66" s="662"/>
      <c r="MXG66" s="663"/>
      <c r="MXH66" s="663"/>
      <c r="MXI66" s="341"/>
      <c r="MXJ66" s="662"/>
      <c r="MXK66" s="663"/>
      <c r="MXL66" s="663"/>
      <c r="MXM66" s="341"/>
      <c r="MXN66" s="662"/>
      <c r="MXO66" s="663"/>
      <c r="MXP66" s="663"/>
      <c r="MXQ66" s="341"/>
      <c r="MXR66" s="662"/>
      <c r="MXS66" s="663"/>
      <c r="MXT66" s="663"/>
      <c r="MXU66" s="341"/>
      <c r="MXV66" s="662"/>
      <c r="MXW66" s="663"/>
      <c r="MXX66" s="663"/>
      <c r="MXY66" s="341"/>
      <c r="MXZ66" s="662"/>
      <c r="MYA66" s="663"/>
      <c r="MYB66" s="663"/>
      <c r="MYC66" s="341"/>
      <c r="MYD66" s="662"/>
      <c r="MYE66" s="663"/>
      <c r="MYF66" s="663"/>
      <c r="MYG66" s="341"/>
      <c r="MYH66" s="662"/>
      <c r="MYI66" s="663"/>
      <c r="MYJ66" s="663"/>
      <c r="MYK66" s="341"/>
      <c r="MYL66" s="662"/>
      <c r="MYM66" s="663"/>
      <c r="MYN66" s="663"/>
      <c r="MYO66" s="341"/>
      <c r="MYP66" s="662"/>
      <c r="MYQ66" s="663"/>
      <c r="MYR66" s="663"/>
      <c r="MYS66" s="341"/>
      <c r="MYT66" s="662"/>
      <c r="MYU66" s="663"/>
      <c r="MYV66" s="663"/>
      <c r="MYW66" s="341"/>
      <c r="MYX66" s="662"/>
      <c r="MYY66" s="663"/>
      <c r="MYZ66" s="663"/>
      <c r="MZA66" s="341"/>
      <c r="MZB66" s="662"/>
      <c r="MZC66" s="663"/>
      <c r="MZD66" s="663"/>
      <c r="MZE66" s="341"/>
      <c r="MZF66" s="662"/>
      <c r="MZG66" s="663"/>
      <c r="MZH66" s="663"/>
      <c r="MZI66" s="341"/>
      <c r="MZJ66" s="662"/>
      <c r="MZK66" s="663"/>
      <c r="MZL66" s="663"/>
      <c r="MZM66" s="341"/>
      <c r="MZN66" s="662"/>
      <c r="MZO66" s="663"/>
      <c r="MZP66" s="663"/>
      <c r="MZQ66" s="341"/>
      <c r="MZR66" s="662"/>
      <c r="MZS66" s="663"/>
      <c r="MZT66" s="663"/>
      <c r="MZU66" s="341"/>
      <c r="MZV66" s="662"/>
      <c r="MZW66" s="663"/>
      <c r="MZX66" s="663"/>
      <c r="MZY66" s="341"/>
      <c r="MZZ66" s="662"/>
      <c r="NAA66" s="663"/>
      <c r="NAB66" s="663"/>
      <c r="NAC66" s="341"/>
      <c r="NAD66" s="662"/>
      <c r="NAE66" s="663"/>
      <c r="NAF66" s="663"/>
      <c r="NAG66" s="341"/>
      <c r="NAH66" s="662"/>
      <c r="NAI66" s="663"/>
      <c r="NAJ66" s="663"/>
      <c r="NAK66" s="341"/>
      <c r="NAL66" s="662"/>
      <c r="NAM66" s="663"/>
      <c r="NAN66" s="663"/>
      <c r="NAO66" s="341"/>
      <c r="NAP66" s="662"/>
      <c r="NAQ66" s="663"/>
      <c r="NAR66" s="663"/>
      <c r="NAS66" s="341"/>
      <c r="NAT66" s="662"/>
      <c r="NAU66" s="663"/>
      <c r="NAV66" s="663"/>
      <c r="NAW66" s="341"/>
      <c r="NAX66" s="662"/>
      <c r="NAY66" s="663"/>
      <c r="NAZ66" s="663"/>
      <c r="NBA66" s="341"/>
      <c r="NBB66" s="662"/>
      <c r="NBC66" s="663"/>
      <c r="NBD66" s="663"/>
      <c r="NBE66" s="341"/>
      <c r="NBF66" s="662"/>
      <c r="NBG66" s="663"/>
      <c r="NBH66" s="663"/>
      <c r="NBI66" s="341"/>
      <c r="NBJ66" s="662"/>
      <c r="NBK66" s="663"/>
      <c r="NBL66" s="663"/>
      <c r="NBM66" s="341"/>
      <c r="NBN66" s="662"/>
      <c r="NBO66" s="663"/>
      <c r="NBP66" s="663"/>
      <c r="NBQ66" s="341"/>
      <c r="NBR66" s="662"/>
      <c r="NBS66" s="663"/>
      <c r="NBT66" s="663"/>
      <c r="NBU66" s="341"/>
      <c r="NBV66" s="662"/>
      <c r="NBW66" s="663"/>
      <c r="NBX66" s="663"/>
      <c r="NBY66" s="341"/>
      <c r="NBZ66" s="662"/>
      <c r="NCA66" s="663"/>
      <c r="NCB66" s="663"/>
      <c r="NCC66" s="341"/>
      <c r="NCD66" s="662"/>
      <c r="NCE66" s="663"/>
      <c r="NCF66" s="663"/>
      <c r="NCG66" s="341"/>
      <c r="NCH66" s="662"/>
      <c r="NCI66" s="663"/>
      <c r="NCJ66" s="663"/>
      <c r="NCK66" s="341"/>
      <c r="NCL66" s="662"/>
      <c r="NCM66" s="663"/>
      <c r="NCN66" s="663"/>
      <c r="NCO66" s="341"/>
      <c r="NCP66" s="662"/>
      <c r="NCQ66" s="663"/>
      <c r="NCR66" s="663"/>
      <c r="NCS66" s="341"/>
      <c r="NCT66" s="662"/>
      <c r="NCU66" s="663"/>
      <c r="NCV66" s="663"/>
      <c r="NCW66" s="341"/>
      <c r="NCX66" s="662"/>
      <c r="NCY66" s="663"/>
      <c r="NCZ66" s="663"/>
      <c r="NDA66" s="341"/>
      <c r="NDB66" s="662"/>
      <c r="NDC66" s="663"/>
      <c r="NDD66" s="663"/>
      <c r="NDE66" s="341"/>
      <c r="NDF66" s="662"/>
      <c r="NDG66" s="663"/>
      <c r="NDH66" s="663"/>
      <c r="NDI66" s="341"/>
      <c r="NDJ66" s="662"/>
      <c r="NDK66" s="663"/>
      <c r="NDL66" s="663"/>
      <c r="NDM66" s="341"/>
      <c r="NDN66" s="662"/>
      <c r="NDO66" s="663"/>
      <c r="NDP66" s="663"/>
      <c r="NDQ66" s="341"/>
      <c r="NDR66" s="662"/>
      <c r="NDS66" s="663"/>
      <c r="NDT66" s="663"/>
      <c r="NDU66" s="341"/>
      <c r="NDV66" s="662"/>
      <c r="NDW66" s="663"/>
      <c r="NDX66" s="663"/>
      <c r="NDY66" s="341"/>
      <c r="NDZ66" s="662"/>
      <c r="NEA66" s="663"/>
      <c r="NEB66" s="663"/>
      <c r="NEC66" s="341"/>
      <c r="NED66" s="662"/>
      <c r="NEE66" s="663"/>
      <c r="NEF66" s="663"/>
      <c r="NEG66" s="341"/>
      <c r="NEH66" s="662"/>
      <c r="NEI66" s="663"/>
      <c r="NEJ66" s="663"/>
      <c r="NEK66" s="341"/>
      <c r="NEL66" s="662"/>
      <c r="NEM66" s="663"/>
      <c r="NEN66" s="663"/>
      <c r="NEO66" s="341"/>
      <c r="NEP66" s="662"/>
      <c r="NEQ66" s="663"/>
      <c r="NER66" s="663"/>
      <c r="NES66" s="341"/>
      <c r="NET66" s="662"/>
      <c r="NEU66" s="663"/>
      <c r="NEV66" s="663"/>
      <c r="NEW66" s="341"/>
      <c r="NEX66" s="662"/>
      <c r="NEY66" s="663"/>
      <c r="NEZ66" s="663"/>
      <c r="NFA66" s="341"/>
      <c r="NFB66" s="662"/>
      <c r="NFC66" s="663"/>
      <c r="NFD66" s="663"/>
      <c r="NFE66" s="341"/>
      <c r="NFF66" s="662"/>
      <c r="NFG66" s="663"/>
      <c r="NFH66" s="663"/>
      <c r="NFI66" s="341"/>
      <c r="NFJ66" s="662"/>
      <c r="NFK66" s="663"/>
      <c r="NFL66" s="663"/>
      <c r="NFM66" s="341"/>
      <c r="NFN66" s="662"/>
      <c r="NFO66" s="663"/>
      <c r="NFP66" s="663"/>
      <c r="NFQ66" s="341"/>
      <c r="NFR66" s="662"/>
      <c r="NFS66" s="663"/>
      <c r="NFT66" s="663"/>
      <c r="NFU66" s="341"/>
      <c r="NFV66" s="662"/>
      <c r="NFW66" s="663"/>
      <c r="NFX66" s="663"/>
      <c r="NFY66" s="341"/>
      <c r="NFZ66" s="662"/>
      <c r="NGA66" s="663"/>
      <c r="NGB66" s="663"/>
      <c r="NGC66" s="341"/>
      <c r="NGD66" s="662"/>
      <c r="NGE66" s="663"/>
      <c r="NGF66" s="663"/>
      <c r="NGG66" s="341"/>
      <c r="NGH66" s="662"/>
      <c r="NGI66" s="663"/>
      <c r="NGJ66" s="663"/>
      <c r="NGK66" s="341"/>
      <c r="NGL66" s="662"/>
      <c r="NGM66" s="663"/>
      <c r="NGN66" s="663"/>
      <c r="NGO66" s="341"/>
      <c r="NGP66" s="662"/>
      <c r="NGQ66" s="663"/>
      <c r="NGR66" s="663"/>
      <c r="NGS66" s="341"/>
      <c r="NGT66" s="662"/>
      <c r="NGU66" s="663"/>
      <c r="NGV66" s="663"/>
      <c r="NGW66" s="341"/>
      <c r="NGX66" s="662"/>
      <c r="NGY66" s="663"/>
      <c r="NGZ66" s="663"/>
      <c r="NHA66" s="341"/>
      <c r="NHB66" s="662"/>
      <c r="NHC66" s="663"/>
      <c r="NHD66" s="663"/>
      <c r="NHE66" s="341"/>
      <c r="NHF66" s="662"/>
      <c r="NHG66" s="663"/>
      <c r="NHH66" s="663"/>
      <c r="NHI66" s="341"/>
      <c r="NHJ66" s="662"/>
      <c r="NHK66" s="663"/>
      <c r="NHL66" s="663"/>
      <c r="NHM66" s="341"/>
      <c r="NHN66" s="662"/>
      <c r="NHO66" s="663"/>
      <c r="NHP66" s="663"/>
      <c r="NHQ66" s="341"/>
      <c r="NHR66" s="662"/>
      <c r="NHS66" s="663"/>
      <c r="NHT66" s="663"/>
      <c r="NHU66" s="341"/>
      <c r="NHV66" s="662"/>
      <c r="NHW66" s="663"/>
      <c r="NHX66" s="663"/>
      <c r="NHY66" s="341"/>
      <c r="NHZ66" s="662"/>
      <c r="NIA66" s="663"/>
      <c r="NIB66" s="663"/>
      <c r="NIC66" s="341"/>
      <c r="NID66" s="662"/>
      <c r="NIE66" s="663"/>
      <c r="NIF66" s="663"/>
      <c r="NIG66" s="341"/>
      <c r="NIH66" s="662"/>
      <c r="NII66" s="663"/>
      <c r="NIJ66" s="663"/>
      <c r="NIK66" s="341"/>
      <c r="NIL66" s="662"/>
      <c r="NIM66" s="663"/>
      <c r="NIN66" s="663"/>
      <c r="NIO66" s="341"/>
      <c r="NIP66" s="662"/>
      <c r="NIQ66" s="663"/>
      <c r="NIR66" s="663"/>
      <c r="NIS66" s="341"/>
      <c r="NIT66" s="662"/>
      <c r="NIU66" s="663"/>
      <c r="NIV66" s="663"/>
      <c r="NIW66" s="341"/>
      <c r="NIX66" s="662"/>
      <c r="NIY66" s="663"/>
      <c r="NIZ66" s="663"/>
      <c r="NJA66" s="341"/>
      <c r="NJB66" s="662"/>
      <c r="NJC66" s="663"/>
      <c r="NJD66" s="663"/>
      <c r="NJE66" s="341"/>
      <c r="NJF66" s="662"/>
      <c r="NJG66" s="663"/>
      <c r="NJH66" s="663"/>
      <c r="NJI66" s="341"/>
      <c r="NJJ66" s="662"/>
      <c r="NJK66" s="663"/>
      <c r="NJL66" s="663"/>
      <c r="NJM66" s="341"/>
      <c r="NJN66" s="662"/>
      <c r="NJO66" s="663"/>
      <c r="NJP66" s="663"/>
      <c r="NJQ66" s="341"/>
      <c r="NJR66" s="662"/>
      <c r="NJS66" s="663"/>
      <c r="NJT66" s="663"/>
      <c r="NJU66" s="341"/>
      <c r="NJV66" s="662"/>
      <c r="NJW66" s="663"/>
      <c r="NJX66" s="663"/>
      <c r="NJY66" s="341"/>
      <c r="NJZ66" s="662"/>
      <c r="NKA66" s="663"/>
      <c r="NKB66" s="663"/>
      <c r="NKC66" s="341"/>
      <c r="NKD66" s="662"/>
      <c r="NKE66" s="663"/>
      <c r="NKF66" s="663"/>
      <c r="NKG66" s="341"/>
      <c r="NKH66" s="662"/>
      <c r="NKI66" s="663"/>
      <c r="NKJ66" s="663"/>
      <c r="NKK66" s="341"/>
      <c r="NKL66" s="662"/>
      <c r="NKM66" s="663"/>
      <c r="NKN66" s="663"/>
      <c r="NKO66" s="341"/>
      <c r="NKP66" s="662"/>
      <c r="NKQ66" s="663"/>
      <c r="NKR66" s="663"/>
      <c r="NKS66" s="341"/>
      <c r="NKT66" s="662"/>
      <c r="NKU66" s="663"/>
      <c r="NKV66" s="663"/>
      <c r="NKW66" s="341"/>
      <c r="NKX66" s="662"/>
      <c r="NKY66" s="663"/>
      <c r="NKZ66" s="663"/>
      <c r="NLA66" s="341"/>
      <c r="NLB66" s="662"/>
      <c r="NLC66" s="663"/>
      <c r="NLD66" s="663"/>
      <c r="NLE66" s="341"/>
      <c r="NLF66" s="662"/>
      <c r="NLG66" s="663"/>
      <c r="NLH66" s="663"/>
      <c r="NLI66" s="341"/>
      <c r="NLJ66" s="662"/>
      <c r="NLK66" s="663"/>
      <c r="NLL66" s="663"/>
      <c r="NLM66" s="341"/>
      <c r="NLN66" s="662"/>
      <c r="NLO66" s="663"/>
      <c r="NLP66" s="663"/>
      <c r="NLQ66" s="341"/>
      <c r="NLR66" s="662"/>
      <c r="NLS66" s="663"/>
      <c r="NLT66" s="663"/>
      <c r="NLU66" s="341"/>
      <c r="NLV66" s="662"/>
      <c r="NLW66" s="663"/>
      <c r="NLX66" s="663"/>
      <c r="NLY66" s="341"/>
      <c r="NLZ66" s="662"/>
      <c r="NMA66" s="663"/>
      <c r="NMB66" s="663"/>
      <c r="NMC66" s="341"/>
      <c r="NMD66" s="662"/>
      <c r="NME66" s="663"/>
      <c r="NMF66" s="663"/>
      <c r="NMG66" s="341"/>
      <c r="NMH66" s="662"/>
      <c r="NMI66" s="663"/>
      <c r="NMJ66" s="663"/>
      <c r="NMK66" s="341"/>
      <c r="NML66" s="662"/>
      <c r="NMM66" s="663"/>
      <c r="NMN66" s="663"/>
      <c r="NMO66" s="341"/>
      <c r="NMP66" s="662"/>
      <c r="NMQ66" s="663"/>
      <c r="NMR66" s="663"/>
      <c r="NMS66" s="341"/>
      <c r="NMT66" s="662"/>
      <c r="NMU66" s="663"/>
      <c r="NMV66" s="663"/>
      <c r="NMW66" s="341"/>
      <c r="NMX66" s="662"/>
      <c r="NMY66" s="663"/>
      <c r="NMZ66" s="663"/>
      <c r="NNA66" s="341"/>
      <c r="NNB66" s="662"/>
      <c r="NNC66" s="663"/>
      <c r="NND66" s="663"/>
      <c r="NNE66" s="341"/>
      <c r="NNF66" s="662"/>
      <c r="NNG66" s="663"/>
      <c r="NNH66" s="663"/>
      <c r="NNI66" s="341"/>
      <c r="NNJ66" s="662"/>
      <c r="NNK66" s="663"/>
      <c r="NNL66" s="663"/>
      <c r="NNM66" s="341"/>
      <c r="NNN66" s="662"/>
      <c r="NNO66" s="663"/>
      <c r="NNP66" s="663"/>
      <c r="NNQ66" s="341"/>
      <c r="NNR66" s="662"/>
      <c r="NNS66" s="663"/>
      <c r="NNT66" s="663"/>
      <c r="NNU66" s="341"/>
      <c r="NNV66" s="662"/>
      <c r="NNW66" s="663"/>
      <c r="NNX66" s="663"/>
      <c r="NNY66" s="341"/>
      <c r="NNZ66" s="662"/>
      <c r="NOA66" s="663"/>
      <c r="NOB66" s="663"/>
      <c r="NOC66" s="341"/>
      <c r="NOD66" s="662"/>
      <c r="NOE66" s="663"/>
      <c r="NOF66" s="663"/>
      <c r="NOG66" s="341"/>
      <c r="NOH66" s="662"/>
      <c r="NOI66" s="663"/>
      <c r="NOJ66" s="663"/>
      <c r="NOK66" s="341"/>
      <c r="NOL66" s="662"/>
      <c r="NOM66" s="663"/>
      <c r="NON66" s="663"/>
      <c r="NOO66" s="341"/>
      <c r="NOP66" s="662"/>
      <c r="NOQ66" s="663"/>
      <c r="NOR66" s="663"/>
      <c r="NOS66" s="341"/>
      <c r="NOT66" s="662"/>
      <c r="NOU66" s="663"/>
      <c r="NOV66" s="663"/>
      <c r="NOW66" s="341"/>
      <c r="NOX66" s="662"/>
      <c r="NOY66" s="663"/>
      <c r="NOZ66" s="663"/>
      <c r="NPA66" s="341"/>
      <c r="NPB66" s="662"/>
      <c r="NPC66" s="663"/>
      <c r="NPD66" s="663"/>
      <c r="NPE66" s="341"/>
      <c r="NPF66" s="662"/>
      <c r="NPG66" s="663"/>
      <c r="NPH66" s="663"/>
      <c r="NPI66" s="341"/>
      <c r="NPJ66" s="662"/>
      <c r="NPK66" s="663"/>
      <c r="NPL66" s="663"/>
      <c r="NPM66" s="341"/>
      <c r="NPN66" s="662"/>
      <c r="NPO66" s="663"/>
      <c r="NPP66" s="663"/>
      <c r="NPQ66" s="341"/>
      <c r="NPR66" s="662"/>
      <c r="NPS66" s="663"/>
      <c r="NPT66" s="663"/>
      <c r="NPU66" s="341"/>
      <c r="NPV66" s="662"/>
      <c r="NPW66" s="663"/>
      <c r="NPX66" s="663"/>
      <c r="NPY66" s="341"/>
      <c r="NPZ66" s="662"/>
      <c r="NQA66" s="663"/>
      <c r="NQB66" s="663"/>
      <c r="NQC66" s="341"/>
      <c r="NQD66" s="662"/>
      <c r="NQE66" s="663"/>
      <c r="NQF66" s="663"/>
      <c r="NQG66" s="341"/>
      <c r="NQH66" s="662"/>
      <c r="NQI66" s="663"/>
      <c r="NQJ66" s="663"/>
      <c r="NQK66" s="341"/>
      <c r="NQL66" s="662"/>
      <c r="NQM66" s="663"/>
      <c r="NQN66" s="663"/>
      <c r="NQO66" s="341"/>
      <c r="NQP66" s="662"/>
      <c r="NQQ66" s="663"/>
      <c r="NQR66" s="663"/>
      <c r="NQS66" s="341"/>
      <c r="NQT66" s="662"/>
      <c r="NQU66" s="663"/>
      <c r="NQV66" s="663"/>
      <c r="NQW66" s="341"/>
      <c r="NQX66" s="662"/>
      <c r="NQY66" s="663"/>
      <c r="NQZ66" s="663"/>
      <c r="NRA66" s="341"/>
      <c r="NRB66" s="662"/>
      <c r="NRC66" s="663"/>
      <c r="NRD66" s="663"/>
      <c r="NRE66" s="341"/>
      <c r="NRF66" s="662"/>
      <c r="NRG66" s="663"/>
      <c r="NRH66" s="663"/>
      <c r="NRI66" s="341"/>
      <c r="NRJ66" s="662"/>
      <c r="NRK66" s="663"/>
      <c r="NRL66" s="663"/>
      <c r="NRM66" s="341"/>
      <c r="NRN66" s="662"/>
      <c r="NRO66" s="663"/>
      <c r="NRP66" s="663"/>
      <c r="NRQ66" s="341"/>
      <c r="NRR66" s="662"/>
      <c r="NRS66" s="663"/>
      <c r="NRT66" s="663"/>
      <c r="NRU66" s="341"/>
      <c r="NRV66" s="662"/>
      <c r="NRW66" s="663"/>
      <c r="NRX66" s="663"/>
      <c r="NRY66" s="341"/>
      <c r="NRZ66" s="662"/>
      <c r="NSA66" s="663"/>
      <c r="NSB66" s="663"/>
      <c r="NSC66" s="341"/>
      <c r="NSD66" s="662"/>
      <c r="NSE66" s="663"/>
      <c r="NSF66" s="663"/>
      <c r="NSG66" s="341"/>
      <c r="NSH66" s="662"/>
      <c r="NSI66" s="663"/>
      <c r="NSJ66" s="663"/>
      <c r="NSK66" s="341"/>
      <c r="NSL66" s="662"/>
      <c r="NSM66" s="663"/>
      <c r="NSN66" s="663"/>
      <c r="NSO66" s="341"/>
      <c r="NSP66" s="662"/>
      <c r="NSQ66" s="663"/>
      <c r="NSR66" s="663"/>
      <c r="NSS66" s="341"/>
      <c r="NST66" s="662"/>
      <c r="NSU66" s="663"/>
      <c r="NSV66" s="663"/>
      <c r="NSW66" s="341"/>
      <c r="NSX66" s="662"/>
      <c r="NSY66" s="663"/>
      <c r="NSZ66" s="663"/>
      <c r="NTA66" s="341"/>
      <c r="NTB66" s="662"/>
      <c r="NTC66" s="663"/>
      <c r="NTD66" s="663"/>
      <c r="NTE66" s="341"/>
      <c r="NTF66" s="662"/>
      <c r="NTG66" s="663"/>
      <c r="NTH66" s="663"/>
      <c r="NTI66" s="341"/>
      <c r="NTJ66" s="662"/>
      <c r="NTK66" s="663"/>
      <c r="NTL66" s="663"/>
      <c r="NTM66" s="341"/>
      <c r="NTN66" s="662"/>
      <c r="NTO66" s="663"/>
      <c r="NTP66" s="663"/>
      <c r="NTQ66" s="341"/>
      <c r="NTR66" s="662"/>
      <c r="NTS66" s="663"/>
      <c r="NTT66" s="663"/>
      <c r="NTU66" s="341"/>
      <c r="NTV66" s="662"/>
      <c r="NTW66" s="663"/>
      <c r="NTX66" s="663"/>
      <c r="NTY66" s="341"/>
      <c r="NTZ66" s="662"/>
      <c r="NUA66" s="663"/>
      <c r="NUB66" s="663"/>
      <c r="NUC66" s="341"/>
      <c r="NUD66" s="662"/>
      <c r="NUE66" s="663"/>
      <c r="NUF66" s="663"/>
      <c r="NUG66" s="341"/>
      <c r="NUH66" s="662"/>
      <c r="NUI66" s="663"/>
      <c r="NUJ66" s="663"/>
      <c r="NUK66" s="341"/>
      <c r="NUL66" s="662"/>
      <c r="NUM66" s="663"/>
      <c r="NUN66" s="663"/>
      <c r="NUO66" s="341"/>
      <c r="NUP66" s="662"/>
      <c r="NUQ66" s="663"/>
      <c r="NUR66" s="663"/>
      <c r="NUS66" s="341"/>
      <c r="NUT66" s="662"/>
      <c r="NUU66" s="663"/>
      <c r="NUV66" s="663"/>
      <c r="NUW66" s="341"/>
      <c r="NUX66" s="662"/>
      <c r="NUY66" s="663"/>
      <c r="NUZ66" s="663"/>
      <c r="NVA66" s="341"/>
      <c r="NVB66" s="662"/>
      <c r="NVC66" s="663"/>
      <c r="NVD66" s="663"/>
      <c r="NVE66" s="341"/>
      <c r="NVF66" s="662"/>
      <c r="NVG66" s="663"/>
      <c r="NVH66" s="663"/>
      <c r="NVI66" s="341"/>
      <c r="NVJ66" s="662"/>
      <c r="NVK66" s="663"/>
      <c r="NVL66" s="663"/>
      <c r="NVM66" s="341"/>
      <c r="NVN66" s="662"/>
      <c r="NVO66" s="663"/>
      <c r="NVP66" s="663"/>
      <c r="NVQ66" s="341"/>
      <c r="NVR66" s="662"/>
      <c r="NVS66" s="663"/>
      <c r="NVT66" s="663"/>
      <c r="NVU66" s="341"/>
      <c r="NVV66" s="662"/>
      <c r="NVW66" s="663"/>
      <c r="NVX66" s="663"/>
      <c r="NVY66" s="341"/>
      <c r="NVZ66" s="662"/>
      <c r="NWA66" s="663"/>
      <c r="NWB66" s="663"/>
      <c r="NWC66" s="341"/>
      <c r="NWD66" s="662"/>
      <c r="NWE66" s="663"/>
      <c r="NWF66" s="663"/>
      <c r="NWG66" s="341"/>
      <c r="NWH66" s="662"/>
      <c r="NWI66" s="663"/>
      <c r="NWJ66" s="663"/>
      <c r="NWK66" s="341"/>
      <c r="NWL66" s="662"/>
      <c r="NWM66" s="663"/>
      <c r="NWN66" s="663"/>
      <c r="NWO66" s="341"/>
      <c r="NWP66" s="662"/>
      <c r="NWQ66" s="663"/>
      <c r="NWR66" s="663"/>
      <c r="NWS66" s="341"/>
      <c r="NWT66" s="662"/>
      <c r="NWU66" s="663"/>
      <c r="NWV66" s="663"/>
      <c r="NWW66" s="341"/>
      <c r="NWX66" s="662"/>
      <c r="NWY66" s="663"/>
      <c r="NWZ66" s="663"/>
      <c r="NXA66" s="341"/>
      <c r="NXB66" s="662"/>
      <c r="NXC66" s="663"/>
      <c r="NXD66" s="663"/>
      <c r="NXE66" s="341"/>
      <c r="NXF66" s="662"/>
      <c r="NXG66" s="663"/>
      <c r="NXH66" s="663"/>
      <c r="NXI66" s="341"/>
      <c r="NXJ66" s="662"/>
      <c r="NXK66" s="663"/>
      <c r="NXL66" s="663"/>
      <c r="NXM66" s="341"/>
      <c r="NXN66" s="662"/>
      <c r="NXO66" s="663"/>
      <c r="NXP66" s="663"/>
      <c r="NXQ66" s="341"/>
      <c r="NXR66" s="662"/>
      <c r="NXS66" s="663"/>
      <c r="NXT66" s="663"/>
      <c r="NXU66" s="341"/>
      <c r="NXV66" s="662"/>
      <c r="NXW66" s="663"/>
      <c r="NXX66" s="663"/>
      <c r="NXY66" s="341"/>
      <c r="NXZ66" s="662"/>
      <c r="NYA66" s="663"/>
      <c r="NYB66" s="663"/>
      <c r="NYC66" s="341"/>
      <c r="NYD66" s="662"/>
      <c r="NYE66" s="663"/>
      <c r="NYF66" s="663"/>
      <c r="NYG66" s="341"/>
      <c r="NYH66" s="662"/>
      <c r="NYI66" s="663"/>
      <c r="NYJ66" s="663"/>
      <c r="NYK66" s="341"/>
      <c r="NYL66" s="662"/>
      <c r="NYM66" s="663"/>
      <c r="NYN66" s="663"/>
      <c r="NYO66" s="341"/>
      <c r="NYP66" s="662"/>
      <c r="NYQ66" s="663"/>
      <c r="NYR66" s="663"/>
      <c r="NYS66" s="341"/>
      <c r="NYT66" s="662"/>
      <c r="NYU66" s="663"/>
      <c r="NYV66" s="663"/>
      <c r="NYW66" s="341"/>
      <c r="NYX66" s="662"/>
      <c r="NYY66" s="663"/>
      <c r="NYZ66" s="663"/>
      <c r="NZA66" s="341"/>
      <c r="NZB66" s="662"/>
      <c r="NZC66" s="663"/>
      <c r="NZD66" s="663"/>
      <c r="NZE66" s="341"/>
      <c r="NZF66" s="662"/>
      <c r="NZG66" s="663"/>
      <c r="NZH66" s="663"/>
      <c r="NZI66" s="341"/>
      <c r="NZJ66" s="662"/>
      <c r="NZK66" s="663"/>
      <c r="NZL66" s="663"/>
      <c r="NZM66" s="341"/>
      <c r="NZN66" s="662"/>
      <c r="NZO66" s="663"/>
      <c r="NZP66" s="663"/>
      <c r="NZQ66" s="341"/>
      <c r="NZR66" s="662"/>
      <c r="NZS66" s="663"/>
      <c r="NZT66" s="663"/>
      <c r="NZU66" s="341"/>
      <c r="NZV66" s="662"/>
      <c r="NZW66" s="663"/>
      <c r="NZX66" s="663"/>
      <c r="NZY66" s="341"/>
      <c r="NZZ66" s="662"/>
      <c r="OAA66" s="663"/>
      <c r="OAB66" s="663"/>
      <c r="OAC66" s="341"/>
      <c r="OAD66" s="662"/>
      <c r="OAE66" s="663"/>
      <c r="OAF66" s="663"/>
      <c r="OAG66" s="341"/>
      <c r="OAH66" s="662"/>
      <c r="OAI66" s="663"/>
      <c r="OAJ66" s="663"/>
      <c r="OAK66" s="341"/>
      <c r="OAL66" s="662"/>
      <c r="OAM66" s="663"/>
      <c r="OAN66" s="663"/>
      <c r="OAO66" s="341"/>
      <c r="OAP66" s="662"/>
      <c r="OAQ66" s="663"/>
      <c r="OAR66" s="663"/>
      <c r="OAS66" s="341"/>
      <c r="OAT66" s="662"/>
      <c r="OAU66" s="663"/>
      <c r="OAV66" s="663"/>
      <c r="OAW66" s="341"/>
      <c r="OAX66" s="662"/>
      <c r="OAY66" s="663"/>
      <c r="OAZ66" s="663"/>
      <c r="OBA66" s="341"/>
      <c r="OBB66" s="662"/>
      <c r="OBC66" s="663"/>
      <c r="OBD66" s="663"/>
      <c r="OBE66" s="341"/>
      <c r="OBF66" s="662"/>
      <c r="OBG66" s="663"/>
      <c r="OBH66" s="663"/>
      <c r="OBI66" s="341"/>
      <c r="OBJ66" s="662"/>
      <c r="OBK66" s="663"/>
      <c r="OBL66" s="663"/>
      <c r="OBM66" s="341"/>
      <c r="OBN66" s="662"/>
      <c r="OBO66" s="663"/>
      <c r="OBP66" s="663"/>
      <c r="OBQ66" s="341"/>
      <c r="OBR66" s="662"/>
      <c r="OBS66" s="663"/>
      <c r="OBT66" s="663"/>
      <c r="OBU66" s="341"/>
      <c r="OBV66" s="662"/>
      <c r="OBW66" s="663"/>
      <c r="OBX66" s="663"/>
      <c r="OBY66" s="341"/>
      <c r="OBZ66" s="662"/>
      <c r="OCA66" s="663"/>
      <c r="OCB66" s="663"/>
      <c r="OCC66" s="341"/>
      <c r="OCD66" s="662"/>
      <c r="OCE66" s="663"/>
      <c r="OCF66" s="663"/>
      <c r="OCG66" s="341"/>
      <c r="OCH66" s="662"/>
      <c r="OCI66" s="663"/>
      <c r="OCJ66" s="663"/>
      <c r="OCK66" s="341"/>
      <c r="OCL66" s="662"/>
      <c r="OCM66" s="663"/>
      <c r="OCN66" s="663"/>
      <c r="OCO66" s="341"/>
      <c r="OCP66" s="662"/>
      <c r="OCQ66" s="663"/>
      <c r="OCR66" s="663"/>
      <c r="OCS66" s="341"/>
      <c r="OCT66" s="662"/>
      <c r="OCU66" s="663"/>
      <c r="OCV66" s="663"/>
      <c r="OCW66" s="341"/>
      <c r="OCX66" s="662"/>
      <c r="OCY66" s="663"/>
      <c r="OCZ66" s="663"/>
      <c r="ODA66" s="341"/>
      <c r="ODB66" s="662"/>
      <c r="ODC66" s="663"/>
      <c r="ODD66" s="663"/>
      <c r="ODE66" s="341"/>
      <c r="ODF66" s="662"/>
      <c r="ODG66" s="663"/>
      <c r="ODH66" s="663"/>
      <c r="ODI66" s="341"/>
      <c r="ODJ66" s="662"/>
      <c r="ODK66" s="663"/>
      <c r="ODL66" s="663"/>
      <c r="ODM66" s="341"/>
      <c r="ODN66" s="662"/>
      <c r="ODO66" s="663"/>
      <c r="ODP66" s="663"/>
      <c r="ODQ66" s="341"/>
      <c r="ODR66" s="662"/>
      <c r="ODS66" s="663"/>
      <c r="ODT66" s="663"/>
      <c r="ODU66" s="341"/>
      <c r="ODV66" s="662"/>
      <c r="ODW66" s="663"/>
      <c r="ODX66" s="663"/>
      <c r="ODY66" s="341"/>
      <c r="ODZ66" s="662"/>
      <c r="OEA66" s="663"/>
      <c r="OEB66" s="663"/>
      <c r="OEC66" s="341"/>
      <c r="OED66" s="662"/>
      <c r="OEE66" s="663"/>
      <c r="OEF66" s="663"/>
      <c r="OEG66" s="341"/>
      <c r="OEH66" s="662"/>
      <c r="OEI66" s="663"/>
      <c r="OEJ66" s="663"/>
      <c r="OEK66" s="341"/>
      <c r="OEL66" s="662"/>
      <c r="OEM66" s="663"/>
      <c r="OEN66" s="663"/>
      <c r="OEO66" s="341"/>
      <c r="OEP66" s="662"/>
      <c r="OEQ66" s="663"/>
      <c r="OER66" s="663"/>
      <c r="OES66" s="341"/>
      <c r="OET66" s="662"/>
      <c r="OEU66" s="663"/>
      <c r="OEV66" s="663"/>
      <c r="OEW66" s="341"/>
      <c r="OEX66" s="662"/>
      <c r="OEY66" s="663"/>
      <c r="OEZ66" s="663"/>
      <c r="OFA66" s="341"/>
      <c r="OFB66" s="662"/>
      <c r="OFC66" s="663"/>
      <c r="OFD66" s="663"/>
      <c r="OFE66" s="341"/>
      <c r="OFF66" s="662"/>
      <c r="OFG66" s="663"/>
      <c r="OFH66" s="663"/>
      <c r="OFI66" s="341"/>
      <c r="OFJ66" s="662"/>
      <c r="OFK66" s="663"/>
      <c r="OFL66" s="663"/>
      <c r="OFM66" s="341"/>
      <c r="OFN66" s="662"/>
      <c r="OFO66" s="663"/>
      <c r="OFP66" s="663"/>
      <c r="OFQ66" s="341"/>
      <c r="OFR66" s="662"/>
      <c r="OFS66" s="663"/>
      <c r="OFT66" s="663"/>
      <c r="OFU66" s="341"/>
      <c r="OFV66" s="662"/>
      <c r="OFW66" s="663"/>
      <c r="OFX66" s="663"/>
      <c r="OFY66" s="341"/>
      <c r="OFZ66" s="662"/>
      <c r="OGA66" s="663"/>
      <c r="OGB66" s="663"/>
      <c r="OGC66" s="341"/>
      <c r="OGD66" s="662"/>
      <c r="OGE66" s="663"/>
      <c r="OGF66" s="663"/>
      <c r="OGG66" s="341"/>
      <c r="OGH66" s="662"/>
      <c r="OGI66" s="663"/>
      <c r="OGJ66" s="663"/>
      <c r="OGK66" s="341"/>
      <c r="OGL66" s="662"/>
      <c r="OGM66" s="663"/>
      <c r="OGN66" s="663"/>
      <c r="OGO66" s="341"/>
      <c r="OGP66" s="662"/>
      <c r="OGQ66" s="663"/>
      <c r="OGR66" s="663"/>
      <c r="OGS66" s="341"/>
      <c r="OGT66" s="662"/>
      <c r="OGU66" s="663"/>
      <c r="OGV66" s="663"/>
      <c r="OGW66" s="341"/>
      <c r="OGX66" s="662"/>
      <c r="OGY66" s="663"/>
      <c r="OGZ66" s="663"/>
      <c r="OHA66" s="341"/>
      <c r="OHB66" s="662"/>
      <c r="OHC66" s="663"/>
      <c r="OHD66" s="663"/>
      <c r="OHE66" s="341"/>
      <c r="OHF66" s="662"/>
      <c r="OHG66" s="663"/>
      <c r="OHH66" s="663"/>
      <c r="OHI66" s="341"/>
      <c r="OHJ66" s="662"/>
      <c r="OHK66" s="663"/>
      <c r="OHL66" s="663"/>
      <c r="OHM66" s="341"/>
      <c r="OHN66" s="662"/>
      <c r="OHO66" s="663"/>
      <c r="OHP66" s="663"/>
      <c r="OHQ66" s="341"/>
      <c r="OHR66" s="662"/>
      <c r="OHS66" s="663"/>
      <c r="OHT66" s="663"/>
      <c r="OHU66" s="341"/>
      <c r="OHV66" s="662"/>
      <c r="OHW66" s="663"/>
      <c r="OHX66" s="663"/>
      <c r="OHY66" s="341"/>
      <c r="OHZ66" s="662"/>
      <c r="OIA66" s="663"/>
      <c r="OIB66" s="663"/>
      <c r="OIC66" s="341"/>
      <c r="OID66" s="662"/>
      <c r="OIE66" s="663"/>
      <c r="OIF66" s="663"/>
      <c r="OIG66" s="341"/>
      <c r="OIH66" s="662"/>
      <c r="OII66" s="663"/>
      <c r="OIJ66" s="663"/>
      <c r="OIK66" s="341"/>
      <c r="OIL66" s="662"/>
      <c r="OIM66" s="663"/>
      <c r="OIN66" s="663"/>
      <c r="OIO66" s="341"/>
      <c r="OIP66" s="662"/>
      <c r="OIQ66" s="663"/>
      <c r="OIR66" s="663"/>
      <c r="OIS66" s="341"/>
      <c r="OIT66" s="662"/>
      <c r="OIU66" s="663"/>
      <c r="OIV66" s="663"/>
      <c r="OIW66" s="341"/>
      <c r="OIX66" s="662"/>
      <c r="OIY66" s="663"/>
      <c r="OIZ66" s="663"/>
      <c r="OJA66" s="341"/>
      <c r="OJB66" s="662"/>
      <c r="OJC66" s="663"/>
      <c r="OJD66" s="663"/>
      <c r="OJE66" s="341"/>
      <c r="OJF66" s="662"/>
      <c r="OJG66" s="663"/>
      <c r="OJH66" s="663"/>
      <c r="OJI66" s="341"/>
      <c r="OJJ66" s="662"/>
      <c r="OJK66" s="663"/>
      <c r="OJL66" s="663"/>
      <c r="OJM66" s="341"/>
      <c r="OJN66" s="662"/>
      <c r="OJO66" s="663"/>
      <c r="OJP66" s="663"/>
      <c r="OJQ66" s="341"/>
      <c r="OJR66" s="662"/>
      <c r="OJS66" s="663"/>
      <c r="OJT66" s="663"/>
      <c r="OJU66" s="341"/>
      <c r="OJV66" s="662"/>
      <c r="OJW66" s="663"/>
      <c r="OJX66" s="663"/>
      <c r="OJY66" s="341"/>
      <c r="OJZ66" s="662"/>
      <c r="OKA66" s="663"/>
      <c r="OKB66" s="663"/>
      <c r="OKC66" s="341"/>
      <c r="OKD66" s="662"/>
      <c r="OKE66" s="663"/>
      <c r="OKF66" s="663"/>
      <c r="OKG66" s="341"/>
      <c r="OKH66" s="662"/>
      <c r="OKI66" s="663"/>
      <c r="OKJ66" s="663"/>
      <c r="OKK66" s="341"/>
      <c r="OKL66" s="662"/>
      <c r="OKM66" s="663"/>
      <c r="OKN66" s="663"/>
      <c r="OKO66" s="341"/>
      <c r="OKP66" s="662"/>
      <c r="OKQ66" s="663"/>
      <c r="OKR66" s="663"/>
      <c r="OKS66" s="341"/>
      <c r="OKT66" s="662"/>
      <c r="OKU66" s="663"/>
      <c r="OKV66" s="663"/>
      <c r="OKW66" s="341"/>
      <c r="OKX66" s="662"/>
      <c r="OKY66" s="663"/>
      <c r="OKZ66" s="663"/>
      <c r="OLA66" s="341"/>
      <c r="OLB66" s="662"/>
      <c r="OLC66" s="663"/>
      <c r="OLD66" s="663"/>
      <c r="OLE66" s="341"/>
      <c r="OLF66" s="662"/>
      <c r="OLG66" s="663"/>
      <c r="OLH66" s="663"/>
      <c r="OLI66" s="341"/>
      <c r="OLJ66" s="662"/>
      <c r="OLK66" s="663"/>
      <c r="OLL66" s="663"/>
      <c r="OLM66" s="341"/>
      <c r="OLN66" s="662"/>
      <c r="OLO66" s="663"/>
      <c r="OLP66" s="663"/>
      <c r="OLQ66" s="341"/>
      <c r="OLR66" s="662"/>
      <c r="OLS66" s="663"/>
      <c r="OLT66" s="663"/>
      <c r="OLU66" s="341"/>
      <c r="OLV66" s="662"/>
      <c r="OLW66" s="663"/>
      <c r="OLX66" s="663"/>
      <c r="OLY66" s="341"/>
      <c r="OLZ66" s="662"/>
      <c r="OMA66" s="663"/>
      <c r="OMB66" s="663"/>
      <c r="OMC66" s="341"/>
      <c r="OMD66" s="662"/>
      <c r="OME66" s="663"/>
      <c r="OMF66" s="663"/>
      <c r="OMG66" s="341"/>
      <c r="OMH66" s="662"/>
      <c r="OMI66" s="663"/>
      <c r="OMJ66" s="663"/>
      <c r="OMK66" s="341"/>
      <c r="OML66" s="662"/>
      <c r="OMM66" s="663"/>
      <c r="OMN66" s="663"/>
      <c r="OMO66" s="341"/>
      <c r="OMP66" s="662"/>
      <c r="OMQ66" s="663"/>
      <c r="OMR66" s="663"/>
      <c r="OMS66" s="341"/>
      <c r="OMT66" s="662"/>
      <c r="OMU66" s="663"/>
      <c r="OMV66" s="663"/>
      <c r="OMW66" s="341"/>
      <c r="OMX66" s="662"/>
      <c r="OMY66" s="663"/>
      <c r="OMZ66" s="663"/>
      <c r="ONA66" s="341"/>
      <c r="ONB66" s="662"/>
      <c r="ONC66" s="663"/>
      <c r="OND66" s="663"/>
      <c r="ONE66" s="341"/>
      <c r="ONF66" s="662"/>
      <c r="ONG66" s="663"/>
      <c r="ONH66" s="663"/>
      <c r="ONI66" s="341"/>
      <c r="ONJ66" s="662"/>
      <c r="ONK66" s="663"/>
      <c r="ONL66" s="663"/>
      <c r="ONM66" s="341"/>
      <c r="ONN66" s="662"/>
      <c r="ONO66" s="663"/>
      <c r="ONP66" s="663"/>
      <c r="ONQ66" s="341"/>
      <c r="ONR66" s="662"/>
      <c r="ONS66" s="663"/>
      <c r="ONT66" s="663"/>
      <c r="ONU66" s="341"/>
      <c r="ONV66" s="662"/>
      <c r="ONW66" s="663"/>
      <c r="ONX66" s="663"/>
      <c r="ONY66" s="341"/>
      <c r="ONZ66" s="662"/>
      <c r="OOA66" s="663"/>
      <c r="OOB66" s="663"/>
      <c r="OOC66" s="341"/>
      <c r="OOD66" s="662"/>
      <c r="OOE66" s="663"/>
      <c r="OOF66" s="663"/>
      <c r="OOG66" s="341"/>
      <c r="OOH66" s="662"/>
      <c r="OOI66" s="663"/>
      <c r="OOJ66" s="663"/>
      <c r="OOK66" s="341"/>
      <c r="OOL66" s="662"/>
      <c r="OOM66" s="663"/>
      <c r="OON66" s="663"/>
      <c r="OOO66" s="341"/>
      <c r="OOP66" s="662"/>
      <c r="OOQ66" s="663"/>
      <c r="OOR66" s="663"/>
      <c r="OOS66" s="341"/>
      <c r="OOT66" s="662"/>
      <c r="OOU66" s="663"/>
      <c r="OOV66" s="663"/>
      <c r="OOW66" s="341"/>
      <c r="OOX66" s="662"/>
      <c r="OOY66" s="663"/>
      <c r="OOZ66" s="663"/>
      <c r="OPA66" s="341"/>
      <c r="OPB66" s="662"/>
      <c r="OPC66" s="663"/>
      <c r="OPD66" s="663"/>
      <c r="OPE66" s="341"/>
      <c r="OPF66" s="662"/>
      <c r="OPG66" s="663"/>
      <c r="OPH66" s="663"/>
      <c r="OPI66" s="341"/>
      <c r="OPJ66" s="662"/>
      <c r="OPK66" s="663"/>
      <c r="OPL66" s="663"/>
      <c r="OPM66" s="341"/>
      <c r="OPN66" s="662"/>
      <c r="OPO66" s="663"/>
      <c r="OPP66" s="663"/>
      <c r="OPQ66" s="341"/>
      <c r="OPR66" s="662"/>
      <c r="OPS66" s="663"/>
      <c r="OPT66" s="663"/>
      <c r="OPU66" s="341"/>
      <c r="OPV66" s="662"/>
      <c r="OPW66" s="663"/>
      <c r="OPX66" s="663"/>
      <c r="OPY66" s="341"/>
      <c r="OPZ66" s="662"/>
      <c r="OQA66" s="663"/>
      <c r="OQB66" s="663"/>
      <c r="OQC66" s="341"/>
      <c r="OQD66" s="662"/>
      <c r="OQE66" s="663"/>
      <c r="OQF66" s="663"/>
      <c r="OQG66" s="341"/>
      <c r="OQH66" s="662"/>
      <c r="OQI66" s="663"/>
      <c r="OQJ66" s="663"/>
      <c r="OQK66" s="341"/>
      <c r="OQL66" s="662"/>
      <c r="OQM66" s="663"/>
      <c r="OQN66" s="663"/>
      <c r="OQO66" s="341"/>
      <c r="OQP66" s="662"/>
      <c r="OQQ66" s="663"/>
      <c r="OQR66" s="663"/>
      <c r="OQS66" s="341"/>
      <c r="OQT66" s="662"/>
      <c r="OQU66" s="663"/>
      <c r="OQV66" s="663"/>
      <c r="OQW66" s="341"/>
      <c r="OQX66" s="662"/>
      <c r="OQY66" s="663"/>
      <c r="OQZ66" s="663"/>
      <c r="ORA66" s="341"/>
      <c r="ORB66" s="662"/>
      <c r="ORC66" s="663"/>
      <c r="ORD66" s="663"/>
      <c r="ORE66" s="341"/>
      <c r="ORF66" s="662"/>
      <c r="ORG66" s="663"/>
      <c r="ORH66" s="663"/>
      <c r="ORI66" s="341"/>
      <c r="ORJ66" s="662"/>
      <c r="ORK66" s="663"/>
      <c r="ORL66" s="663"/>
      <c r="ORM66" s="341"/>
      <c r="ORN66" s="662"/>
      <c r="ORO66" s="663"/>
      <c r="ORP66" s="663"/>
      <c r="ORQ66" s="341"/>
      <c r="ORR66" s="662"/>
      <c r="ORS66" s="663"/>
      <c r="ORT66" s="663"/>
      <c r="ORU66" s="341"/>
      <c r="ORV66" s="662"/>
      <c r="ORW66" s="663"/>
      <c r="ORX66" s="663"/>
      <c r="ORY66" s="341"/>
      <c r="ORZ66" s="662"/>
      <c r="OSA66" s="663"/>
      <c r="OSB66" s="663"/>
      <c r="OSC66" s="341"/>
      <c r="OSD66" s="662"/>
      <c r="OSE66" s="663"/>
      <c r="OSF66" s="663"/>
      <c r="OSG66" s="341"/>
      <c r="OSH66" s="662"/>
      <c r="OSI66" s="663"/>
      <c r="OSJ66" s="663"/>
      <c r="OSK66" s="341"/>
      <c r="OSL66" s="662"/>
      <c r="OSM66" s="663"/>
      <c r="OSN66" s="663"/>
      <c r="OSO66" s="341"/>
      <c r="OSP66" s="662"/>
      <c r="OSQ66" s="663"/>
      <c r="OSR66" s="663"/>
      <c r="OSS66" s="341"/>
      <c r="OST66" s="662"/>
      <c r="OSU66" s="663"/>
      <c r="OSV66" s="663"/>
      <c r="OSW66" s="341"/>
      <c r="OSX66" s="662"/>
      <c r="OSY66" s="663"/>
      <c r="OSZ66" s="663"/>
      <c r="OTA66" s="341"/>
      <c r="OTB66" s="662"/>
      <c r="OTC66" s="663"/>
      <c r="OTD66" s="663"/>
      <c r="OTE66" s="341"/>
      <c r="OTF66" s="662"/>
      <c r="OTG66" s="663"/>
      <c r="OTH66" s="663"/>
      <c r="OTI66" s="341"/>
      <c r="OTJ66" s="662"/>
      <c r="OTK66" s="663"/>
      <c r="OTL66" s="663"/>
      <c r="OTM66" s="341"/>
      <c r="OTN66" s="662"/>
      <c r="OTO66" s="663"/>
      <c r="OTP66" s="663"/>
      <c r="OTQ66" s="341"/>
      <c r="OTR66" s="662"/>
      <c r="OTS66" s="663"/>
      <c r="OTT66" s="663"/>
      <c r="OTU66" s="341"/>
      <c r="OTV66" s="662"/>
      <c r="OTW66" s="663"/>
      <c r="OTX66" s="663"/>
      <c r="OTY66" s="341"/>
      <c r="OTZ66" s="662"/>
      <c r="OUA66" s="663"/>
      <c r="OUB66" s="663"/>
      <c r="OUC66" s="341"/>
      <c r="OUD66" s="662"/>
      <c r="OUE66" s="663"/>
      <c r="OUF66" s="663"/>
      <c r="OUG66" s="341"/>
      <c r="OUH66" s="662"/>
      <c r="OUI66" s="663"/>
      <c r="OUJ66" s="663"/>
      <c r="OUK66" s="341"/>
      <c r="OUL66" s="662"/>
      <c r="OUM66" s="663"/>
      <c r="OUN66" s="663"/>
      <c r="OUO66" s="341"/>
      <c r="OUP66" s="662"/>
      <c r="OUQ66" s="663"/>
      <c r="OUR66" s="663"/>
      <c r="OUS66" s="341"/>
      <c r="OUT66" s="662"/>
      <c r="OUU66" s="663"/>
      <c r="OUV66" s="663"/>
      <c r="OUW66" s="341"/>
      <c r="OUX66" s="662"/>
      <c r="OUY66" s="663"/>
      <c r="OUZ66" s="663"/>
      <c r="OVA66" s="341"/>
      <c r="OVB66" s="662"/>
      <c r="OVC66" s="663"/>
      <c r="OVD66" s="663"/>
      <c r="OVE66" s="341"/>
      <c r="OVF66" s="662"/>
      <c r="OVG66" s="663"/>
      <c r="OVH66" s="663"/>
      <c r="OVI66" s="341"/>
      <c r="OVJ66" s="662"/>
      <c r="OVK66" s="663"/>
      <c r="OVL66" s="663"/>
      <c r="OVM66" s="341"/>
      <c r="OVN66" s="662"/>
      <c r="OVO66" s="663"/>
      <c r="OVP66" s="663"/>
      <c r="OVQ66" s="341"/>
      <c r="OVR66" s="662"/>
      <c r="OVS66" s="663"/>
      <c r="OVT66" s="663"/>
      <c r="OVU66" s="341"/>
      <c r="OVV66" s="662"/>
      <c r="OVW66" s="663"/>
      <c r="OVX66" s="663"/>
      <c r="OVY66" s="341"/>
      <c r="OVZ66" s="662"/>
      <c r="OWA66" s="663"/>
      <c r="OWB66" s="663"/>
      <c r="OWC66" s="341"/>
      <c r="OWD66" s="662"/>
      <c r="OWE66" s="663"/>
      <c r="OWF66" s="663"/>
      <c r="OWG66" s="341"/>
      <c r="OWH66" s="662"/>
      <c r="OWI66" s="663"/>
      <c r="OWJ66" s="663"/>
      <c r="OWK66" s="341"/>
      <c r="OWL66" s="662"/>
      <c r="OWM66" s="663"/>
      <c r="OWN66" s="663"/>
      <c r="OWO66" s="341"/>
      <c r="OWP66" s="662"/>
      <c r="OWQ66" s="663"/>
      <c r="OWR66" s="663"/>
      <c r="OWS66" s="341"/>
      <c r="OWT66" s="662"/>
      <c r="OWU66" s="663"/>
      <c r="OWV66" s="663"/>
      <c r="OWW66" s="341"/>
      <c r="OWX66" s="662"/>
      <c r="OWY66" s="663"/>
      <c r="OWZ66" s="663"/>
      <c r="OXA66" s="341"/>
      <c r="OXB66" s="662"/>
      <c r="OXC66" s="663"/>
      <c r="OXD66" s="663"/>
      <c r="OXE66" s="341"/>
      <c r="OXF66" s="662"/>
      <c r="OXG66" s="663"/>
      <c r="OXH66" s="663"/>
      <c r="OXI66" s="341"/>
      <c r="OXJ66" s="662"/>
      <c r="OXK66" s="663"/>
      <c r="OXL66" s="663"/>
      <c r="OXM66" s="341"/>
      <c r="OXN66" s="662"/>
      <c r="OXO66" s="663"/>
      <c r="OXP66" s="663"/>
      <c r="OXQ66" s="341"/>
      <c r="OXR66" s="662"/>
      <c r="OXS66" s="663"/>
      <c r="OXT66" s="663"/>
      <c r="OXU66" s="341"/>
      <c r="OXV66" s="662"/>
      <c r="OXW66" s="663"/>
      <c r="OXX66" s="663"/>
      <c r="OXY66" s="341"/>
      <c r="OXZ66" s="662"/>
      <c r="OYA66" s="663"/>
      <c r="OYB66" s="663"/>
      <c r="OYC66" s="341"/>
      <c r="OYD66" s="662"/>
      <c r="OYE66" s="663"/>
      <c r="OYF66" s="663"/>
      <c r="OYG66" s="341"/>
      <c r="OYH66" s="662"/>
      <c r="OYI66" s="663"/>
      <c r="OYJ66" s="663"/>
      <c r="OYK66" s="341"/>
      <c r="OYL66" s="662"/>
      <c r="OYM66" s="663"/>
      <c r="OYN66" s="663"/>
      <c r="OYO66" s="341"/>
      <c r="OYP66" s="662"/>
      <c r="OYQ66" s="663"/>
      <c r="OYR66" s="663"/>
      <c r="OYS66" s="341"/>
      <c r="OYT66" s="662"/>
      <c r="OYU66" s="663"/>
      <c r="OYV66" s="663"/>
      <c r="OYW66" s="341"/>
      <c r="OYX66" s="662"/>
      <c r="OYY66" s="663"/>
      <c r="OYZ66" s="663"/>
      <c r="OZA66" s="341"/>
      <c r="OZB66" s="662"/>
      <c r="OZC66" s="663"/>
      <c r="OZD66" s="663"/>
      <c r="OZE66" s="341"/>
      <c r="OZF66" s="662"/>
      <c r="OZG66" s="663"/>
      <c r="OZH66" s="663"/>
      <c r="OZI66" s="341"/>
      <c r="OZJ66" s="662"/>
      <c r="OZK66" s="663"/>
      <c r="OZL66" s="663"/>
      <c r="OZM66" s="341"/>
      <c r="OZN66" s="662"/>
      <c r="OZO66" s="663"/>
      <c r="OZP66" s="663"/>
      <c r="OZQ66" s="341"/>
      <c r="OZR66" s="662"/>
      <c r="OZS66" s="663"/>
      <c r="OZT66" s="663"/>
      <c r="OZU66" s="341"/>
      <c r="OZV66" s="662"/>
      <c r="OZW66" s="663"/>
      <c r="OZX66" s="663"/>
      <c r="OZY66" s="341"/>
      <c r="OZZ66" s="662"/>
      <c r="PAA66" s="663"/>
      <c r="PAB66" s="663"/>
      <c r="PAC66" s="341"/>
      <c r="PAD66" s="662"/>
      <c r="PAE66" s="663"/>
      <c r="PAF66" s="663"/>
      <c r="PAG66" s="341"/>
      <c r="PAH66" s="662"/>
      <c r="PAI66" s="663"/>
      <c r="PAJ66" s="663"/>
      <c r="PAK66" s="341"/>
      <c r="PAL66" s="662"/>
      <c r="PAM66" s="663"/>
      <c r="PAN66" s="663"/>
      <c r="PAO66" s="341"/>
      <c r="PAP66" s="662"/>
      <c r="PAQ66" s="663"/>
      <c r="PAR66" s="663"/>
      <c r="PAS66" s="341"/>
      <c r="PAT66" s="662"/>
      <c r="PAU66" s="663"/>
      <c r="PAV66" s="663"/>
      <c r="PAW66" s="341"/>
      <c r="PAX66" s="662"/>
      <c r="PAY66" s="663"/>
      <c r="PAZ66" s="663"/>
      <c r="PBA66" s="341"/>
      <c r="PBB66" s="662"/>
      <c r="PBC66" s="663"/>
      <c r="PBD66" s="663"/>
      <c r="PBE66" s="341"/>
      <c r="PBF66" s="662"/>
      <c r="PBG66" s="663"/>
      <c r="PBH66" s="663"/>
      <c r="PBI66" s="341"/>
      <c r="PBJ66" s="662"/>
      <c r="PBK66" s="663"/>
      <c r="PBL66" s="663"/>
      <c r="PBM66" s="341"/>
      <c r="PBN66" s="662"/>
      <c r="PBO66" s="663"/>
      <c r="PBP66" s="663"/>
      <c r="PBQ66" s="341"/>
      <c r="PBR66" s="662"/>
      <c r="PBS66" s="663"/>
      <c r="PBT66" s="663"/>
      <c r="PBU66" s="341"/>
      <c r="PBV66" s="662"/>
      <c r="PBW66" s="663"/>
      <c r="PBX66" s="663"/>
      <c r="PBY66" s="341"/>
      <c r="PBZ66" s="662"/>
      <c r="PCA66" s="663"/>
      <c r="PCB66" s="663"/>
      <c r="PCC66" s="341"/>
      <c r="PCD66" s="662"/>
      <c r="PCE66" s="663"/>
      <c r="PCF66" s="663"/>
      <c r="PCG66" s="341"/>
      <c r="PCH66" s="662"/>
      <c r="PCI66" s="663"/>
      <c r="PCJ66" s="663"/>
      <c r="PCK66" s="341"/>
      <c r="PCL66" s="662"/>
      <c r="PCM66" s="663"/>
      <c r="PCN66" s="663"/>
      <c r="PCO66" s="341"/>
      <c r="PCP66" s="662"/>
      <c r="PCQ66" s="663"/>
      <c r="PCR66" s="663"/>
      <c r="PCS66" s="341"/>
      <c r="PCT66" s="662"/>
      <c r="PCU66" s="663"/>
      <c r="PCV66" s="663"/>
      <c r="PCW66" s="341"/>
      <c r="PCX66" s="662"/>
      <c r="PCY66" s="663"/>
      <c r="PCZ66" s="663"/>
      <c r="PDA66" s="341"/>
      <c r="PDB66" s="662"/>
      <c r="PDC66" s="663"/>
      <c r="PDD66" s="663"/>
      <c r="PDE66" s="341"/>
      <c r="PDF66" s="662"/>
      <c r="PDG66" s="663"/>
      <c r="PDH66" s="663"/>
      <c r="PDI66" s="341"/>
      <c r="PDJ66" s="662"/>
      <c r="PDK66" s="663"/>
      <c r="PDL66" s="663"/>
      <c r="PDM66" s="341"/>
      <c r="PDN66" s="662"/>
      <c r="PDO66" s="663"/>
      <c r="PDP66" s="663"/>
      <c r="PDQ66" s="341"/>
      <c r="PDR66" s="662"/>
      <c r="PDS66" s="663"/>
      <c r="PDT66" s="663"/>
      <c r="PDU66" s="341"/>
      <c r="PDV66" s="662"/>
      <c r="PDW66" s="663"/>
      <c r="PDX66" s="663"/>
      <c r="PDY66" s="341"/>
      <c r="PDZ66" s="662"/>
      <c r="PEA66" s="663"/>
      <c r="PEB66" s="663"/>
      <c r="PEC66" s="341"/>
      <c r="PED66" s="662"/>
      <c r="PEE66" s="663"/>
      <c r="PEF66" s="663"/>
      <c r="PEG66" s="341"/>
      <c r="PEH66" s="662"/>
      <c r="PEI66" s="663"/>
      <c r="PEJ66" s="663"/>
      <c r="PEK66" s="341"/>
      <c r="PEL66" s="662"/>
      <c r="PEM66" s="663"/>
      <c r="PEN66" s="663"/>
      <c r="PEO66" s="341"/>
      <c r="PEP66" s="662"/>
      <c r="PEQ66" s="663"/>
      <c r="PER66" s="663"/>
      <c r="PES66" s="341"/>
      <c r="PET66" s="662"/>
      <c r="PEU66" s="663"/>
      <c r="PEV66" s="663"/>
      <c r="PEW66" s="341"/>
      <c r="PEX66" s="662"/>
      <c r="PEY66" s="663"/>
      <c r="PEZ66" s="663"/>
      <c r="PFA66" s="341"/>
      <c r="PFB66" s="662"/>
      <c r="PFC66" s="663"/>
      <c r="PFD66" s="663"/>
      <c r="PFE66" s="341"/>
      <c r="PFF66" s="662"/>
      <c r="PFG66" s="663"/>
      <c r="PFH66" s="663"/>
      <c r="PFI66" s="341"/>
      <c r="PFJ66" s="662"/>
      <c r="PFK66" s="663"/>
      <c r="PFL66" s="663"/>
      <c r="PFM66" s="341"/>
      <c r="PFN66" s="662"/>
      <c r="PFO66" s="663"/>
      <c r="PFP66" s="663"/>
      <c r="PFQ66" s="341"/>
      <c r="PFR66" s="662"/>
      <c r="PFS66" s="663"/>
      <c r="PFT66" s="663"/>
      <c r="PFU66" s="341"/>
      <c r="PFV66" s="662"/>
      <c r="PFW66" s="663"/>
      <c r="PFX66" s="663"/>
      <c r="PFY66" s="341"/>
      <c r="PFZ66" s="662"/>
      <c r="PGA66" s="663"/>
      <c r="PGB66" s="663"/>
      <c r="PGC66" s="341"/>
      <c r="PGD66" s="662"/>
      <c r="PGE66" s="663"/>
      <c r="PGF66" s="663"/>
      <c r="PGG66" s="341"/>
      <c r="PGH66" s="662"/>
      <c r="PGI66" s="663"/>
      <c r="PGJ66" s="663"/>
      <c r="PGK66" s="341"/>
      <c r="PGL66" s="662"/>
      <c r="PGM66" s="663"/>
      <c r="PGN66" s="663"/>
      <c r="PGO66" s="341"/>
      <c r="PGP66" s="662"/>
      <c r="PGQ66" s="663"/>
      <c r="PGR66" s="663"/>
      <c r="PGS66" s="341"/>
      <c r="PGT66" s="662"/>
      <c r="PGU66" s="663"/>
      <c r="PGV66" s="663"/>
      <c r="PGW66" s="341"/>
      <c r="PGX66" s="662"/>
      <c r="PGY66" s="663"/>
      <c r="PGZ66" s="663"/>
      <c r="PHA66" s="341"/>
      <c r="PHB66" s="662"/>
      <c r="PHC66" s="663"/>
      <c r="PHD66" s="663"/>
      <c r="PHE66" s="341"/>
      <c r="PHF66" s="662"/>
      <c r="PHG66" s="663"/>
      <c r="PHH66" s="663"/>
      <c r="PHI66" s="341"/>
      <c r="PHJ66" s="662"/>
      <c r="PHK66" s="663"/>
      <c r="PHL66" s="663"/>
      <c r="PHM66" s="341"/>
      <c r="PHN66" s="662"/>
      <c r="PHO66" s="663"/>
      <c r="PHP66" s="663"/>
      <c r="PHQ66" s="341"/>
      <c r="PHR66" s="662"/>
      <c r="PHS66" s="663"/>
      <c r="PHT66" s="663"/>
      <c r="PHU66" s="341"/>
      <c r="PHV66" s="662"/>
      <c r="PHW66" s="663"/>
      <c r="PHX66" s="663"/>
      <c r="PHY66" s="341"/>
      <c r="PHZ66" s="662"/>
      <c r="PIA66" s="663"/>
      <c r="PIB66" s="663"/>
      <c r="PIC66" s="341"/>
      <c r="PID66" s="662"/>
      <c r="PIE66" s="663"/>
      <c r="PIF66" s="663"/>
      <c r="PIG66" s="341"/>
      <c r="PIH66" s="662"/>
      <c r="PII66" s="663"/>
      <c r="PIJ66" s="663"/>
      <c r="PIK66" s="341"/>
      <c r="PIL66" s="662"/>
      <c r="PIM66" s="663"/>
      <c r="PIN66" s="663"/>
      <c r="PIO66" s="341"/>
      <c r="PIP66" s="662"/>
      <c r="PIQ66" s="663"/>
      <c r="PIR66" s="663"/>
      <c r="PIS66" s="341"/>
      <c r="PIT66" s="662"/>
      <c r="PIU66" s="663"/>
      <c r="PIV66" s="663"/>
      <c r="PIW66" s="341"/>
      <c r="PIX66" s="662"/>
      <c r="PIY66" s="663"/>
      <c r="PIZ66" s="663"/>
      <c r="PJA66" s="341"/>
      <c r="PJB66" s="662"/>
      <c r="PJC66" s="663"/>
      <c r="PJD66" s="663"/>
      <c r="PJE66" s="341"/>
      <c r="PJF66" s="662"/>
      <c r="PJG66" s="663"/>
      <c r="PJH66" s="663"/>
      <c r="PJI66" s="341"/>
      <c r="PJJ66" s="662"/>
      <c r="PJK66" s="663"/>
      <c r="PJL66" s="663"/>
      <c r="PJM66" s="341"/>
      <c r="PJN66" s="662"/>
      <c r="PJO66" s="663"/>
      <c r="PJP66" s="663"/>
      <c r="PJQ66" s="341"/>
      <c r="PJR66" s="662"/>
      <c r="PJS66" s="663"/>
      <c r="PJT66" s="663"/>
      <c r="PJU66" s="341"/>
      <c r="PJV66" s="662"/>
      <c r="PJW66" s="663"/>
      <c r="PJX66" s="663"/>
      <c r="PJY66" s="341"/>
      <c r="PJZ66" s="662"/>
      <c r="PKA66" s="663"/>
      <c r="PKB66" s="663"/>
      <c r="PKC66" s="341"/>
      <c r="PKD66" s="662"/>
      <c r="PKE66" s="663"/>
      <c r="PKF66" s="663"/>
      <c r="PKG66" s="341"/>
      <c r="PKH66" s="662"/>
      <c r="PKI66" s="663"/>
      <c r="PKJ66" s="663"/>
      <c r="PKK66" s="341"/>
      <c r="PKL66" s="662"/>
      <c r="PKM66" s="663"/>
      <c r="PKN66" s="663"/>
      <c r="PKO66" s="341"/>
      <c r="PKP66" s="662"/>
      <c r="PKQ66" s="663"/>
      <c r="PKR66" s="663"/>
      <c r="PKS66" s="341"/>
      <c r="PKT66" s="662"/>
      <c r="PKU66" s="663"/>
      <c r="PKV66" s="663"/>
      <c r="PKW66" s="341"/>
      <c r="PKX66" s="662"/>
      <c r="PKY66" s="663"/>
      <c r="PKZ66" s="663"/>
      <c r="PLA66" s="341"/>
      <c r="PLB66" s="662"/>
      <c r="PLC66" s="663"/>
      <c r="PLD66" s="663"/>
      <c r="PLE66" s="341"/>
      <c r="PLF66" s="662"/>
      <c r="PLG66" s="663"/>
      <c r="PLH66" s="663"/>
      <c r="PLI66" s="341"/>
      <c r="PLJ66" s="662"/>
      <c r="PLK66" s="663"/>
      <c r="PLL66" s="663"/>
      <c r="PLM66" s="341"/>
      <c r="PLN66" s="662"/>
      <c r="PLO66" s="663"/>
      <c r="PLP66" s="663"/>
      <c r="PLQ66" s="341"/>
      <c r="PLR66" s="662"/>
      <c r="PLS66" s="663"/>
      <c r="PLT66" s="663"/>
      <c r="PLU66" s="341"/>
      <c r="PLV66" s="662"/>
      <c r="PLW66" s="663"/>
      <c r="PLX66" s="663"/>
      <c r="PLY66" s="341"/>
      <c r="PLZ66" s="662"/>
      <c r="PMA66" s="663"/>
      <c r="PMB66" s="663"/>
      <c r="PMC66" s="341"/>
      <c r="PMD66" s="662"/>
      <c r="PME66" s="663"/>
      <c r="PMF66" s="663"/>
      <c r="PMG66" s="341"/>
      <c r="PMH66" s="662"/>
      <c r="PMI66" s="663"/>
      <c r="PMJ66" s="663"/>
      <c r="PMK66" s="341"/>
      <c r="PML66" s="662"/>
      <c r="PMM66" s="663"/>
      <c r="PMN66" s="663"/>
      <c r="PMO66" s="341"/>
      <c r="PMP66" s="662"/>
      <c r="PMQ66" s="663"/>
      <c r="PMR66" s="663"/>
      <c r="PMS66" s="341"/>
      <c r="PMT66" s="662"/>
      <c r="PMU66" s="663"/>
      <c r="PMV66" s="663"/>
      <c r="PMW66" s="341"/>
      <c r="PMX66" s="662"/>
      <c r="PMY66" s="663"/>
      <c r="PMZ66" s="663"/>
      <c r="PNA66" s="341"/>
      <c r="PNB66" s="662"/>
      <c r="PNC66" s="663"/>
      <c r="PND66" s="663"/>
      <c r="PNE66" s="341"/>
      <c r="PNF66" s="662"/>
      <c r="PNG66" s="663"/>
      <c r="PNH66" s="663"/>
      <c r="PNI66" s="341"/>
      <c r="PNJ66" s="662"/>
      <c r="PNK66" s="663"/>
      <c r="PNL66" s="663"/>
      <c r="PNM66" s="341"/>
      <c r="PNN66" s="662"/>
      <c r="PNO66" s="663"/>
      <c r="PNP66" s="663"/>
      <c r="PNQ66" s="341"/>
      <c r="PNR66" s="662"/>
      <c r="PNS66" s="663"/>
      <c r="PNT66" s="663"/>
      <c r="PNU66" s="341"/>
      <c r="PNV66" s="662"/>
      <c r="PNW66" s="663"/>
      <c r="PNX66" s="663"/>
      <c r="PNY66" s="341"/>
      <c r="PNZ66" s="662"/>
      <c r="POA66" s="663"/>
      <c r="POB66" s="663"/>
      <c r="POC66" s="341"/>
      <c r="POD66" s="662"/>
      <c r="POE66" s="663"/>
      <c r="POF66" s="663"/>
      <c r="POG66" s="341"/>
      <c r="POH66" s="662"/>
      <c r="POI66" s="663"/>
      <c r="POJ66" s="663"/>
      <c r="POK66" s="341"/>
      <c r="POL66" s="662"/>
      <c r="POM66" s="663"/>
      <c r="PON66" s="663"/>
      <c r="POO66" s="341"/>
      <c r="POP66" s="662"/>
      <c r="POQ66" s="663"/>
      <c r="POR66" s="663"/>
      <c r="POS66" s="341"/>
      <c r="POT66" s="662"/>
      <c r="POU66" s="663"/>
      <c r="POV66" s="663"/>
      <c r="POW66" s="341"/>
      <c r="POX66" s="662"/>
      <c r="POY66" s="663"/>
      <c r="POZ66" s="663"/>
      <c r="PPA66" s="341"/>
      <c r="PPB66" s="662"/>
      <c r="PPC66" s="663"/>
      <c r="PPD66" s="663"/>
      <c r="PPE66" s="341"/>
      <c r="PPF66" s="662"/>
      <c r="PPG66" s="663"/>
      <c r="PPH66" s="663"/>
      <c r="PPI66" s="341"/>
      <c r="PPJ66" s="662"/>
      <c r="PPK66" s="663"/>
      <c r="PPL66" s="663"/>
      <c r="PPM66" s="341"/>
      <c r="PPN66" s="662"/>
      <c r="PPO66" s="663"/>
      <c r="PPP66" s="663"/>
      <c r="PPQ66" s="341"/>
      <c r="PPR66" s="662"/>
      <c r="PPS66" s="663"/>
      <c r="PPT66" s="663"/>
      <c r="PPU66" s="341"/>
      <c r="PPV66" s="662"/>
      <c r="PPW66" s="663"/>
      <c r="PPX66" s="663"/>
      <c r="PPY66" s="341"/>
      <c r="PPZ66" s="662"/>
      <c r="PQA66" s="663"/>
      <c r="PQB66" s="663"/>
      <c r="PQC66" s="341"/>
      <c r="PQD66" s="662"/>
      <c r="PQE66" s="663"/>
      <c r="PQF66" s="663"/>
      <c r="PQG66" s="341"/>
      <c r="PQH66" s="662"/>
      <c r="PQI66" s="663"/>
      <c r="PQJ66" s="663"/>
      <c r="PQK66" s="341"/>
      <c r="PQL66" s="662"/>
      <c r="PQM66" s="663"/>
      <c r="PQN66" s="663"/>
      <c r="PQO66" s="341"/>
      <c r="PQP66" s="662"/>
      <c r="PQQ66" s="663"/>
      <c r="PQR66" s="663"/>
      <c r="PQS66" s="341"/>
      <c r="PQT66" s="662"/>
      <c r="PQU66" s="663"/>
      <c r="PQV66" s="663"/>
      <c r="PQW66" s="341"/>
      <c r="PQX66" s="662"/>
      <c r="PQY66" s="663"/>
      <c r="PQZ66" s="663"/>
      <c r="PRA66" s="341"/>
      <c r="PRB66" s="662"/>
      <c r="PRC66" s="663"/>
      <c r="PRD66" s="663"/>
      <c r="PRE66" s="341"/>
      <c r="PRF66" s="662"/>
      <c r="PRG66" s="663"/>
      <c r="PRH66" s="663"/>
      <c r="PRI66" s="341"/>
      <c r="PRJ66" s="662"/>
      <c r="PRK66" s="663"/>
      <c r="PRL66" s="663"/>
      <c r="PRM66" s="341"/>
      <c r="PRN66" s="662"/>
      <c r="PRO66" s="663"/>
      <c r="PRP66" s="663"/>
      <c r="PRQ66" s="341"/>
      <c r="PRR66" s="662"/>
      <c r="PRS66" s="663"/>
      <c r="PRT66" s="663"/>
      <c r="PRU66" s="341"/>
      <c r="PRV66" s="662"/>
      <c r="PRW66" s="663"/>
      <c r="PRX66" s="663"/>
      <c r="PRY66" s="341"/>
      <c r="PRZ66" s="662"/>
      <c r="PSA66" s="663"/>
      <c r="PSB66" s="663"/>
      <c r="PSC66" s="341"/>
      <c r="PSD66" s="662"/>
      <c r="PSE66" s="663"/>
      <c r="PSF66" s="663"/>
      <c r="PSG66" s="341"/>
      <c r="PSH66" s="662"/>
      <c r="PSI66" s="663"/>
      <c r="PSJ66" s="663"/>
      <c r="PSK66" s="341"/>
      <c r="PSL66" s="662"/>
      <c r="PSM66" s="663"/>
      <c r="PSN66" s="663"/>
      <c r="PSO66" s="341"/>
      <c r="PSP66" s="662"/>
      <c r="PSQ66" s="663"/>
      <c r="PSR66" s="663"/>
      <c r="PSS66" s="341"/>
      <c r="PST66" s="662"/>
      <c r="PSU66" s="663"/>
      <c r="PSV66" s="663"/>
      <c r="PSW66" s="341"/>
      <c r="PSX66" s="662"/>
      <c r="PSY66" s="663"/>
      <c r="PSZ66" s="663"/>
      <c r="PTA66" s="341"/>
      <c r="PTB66" s="662"/>
      <c r="PTC66" s="663"/>
      <c r="PTD66" s="663"/>
      <c r="PTE66" s="341"/>
      <c r="PTF66" s="662"/>
      <c r="PTG66" s="663"/>
      <c r="PTH66" s="663"/>
      <c r="PTI66" s="341"/>
      <c r="PTJ66" s="662"/>
      <c r="PTK66" s="663"/>
      <c r="PTL66" s="663"/>
      <c r="PTM66" s="341"/>
      <c r="PTN66" s="662"/>
      <c r="PTO66" s="663"/>
      <c r="PTP66" s="663"/>
      <c r="PTQ66" s="341"/>
      <c r="PTR66" s="662"/>
      <c r="PTS66" s="663"/>
      <c r="PTT66" s="663"/>
      <c r="PTU66" s="341"/>
      <c r="PTV66" s="662"/>
      <c r="PTW66" s="663"/>
      <c r="PTX66" s="663"/>
      <c r="PTY66" s="341"/>
      <c r="PTZ66" s="662"/>
      <c r="PUA66" s="663"/>
      <c r="PUB66" s="663"/>
      <c r="PUC66" s="341"/>
      <c r="PUD66" s="662"/>
      <c r="PUE66" s="663"/>
      <c r="PUF66" s="663"/>
      <c r="PUG66" s="341"/>
      <c r="PUH66" s="662"/>
      <c r="PUI66" s="663"/>
      <c r="PUJ66" s="663"/>
      <c r="PUK66" s="341"/>
      <c r="PUL66" s="662"/>
      <c r="PUM66" s="663"/>
      <c r="PUN66" s="663"/>
      <c r="PUO66" s="341"/>
      <c r="PUP66" s="662"/>
      <c r="PUQ66" s="663"/>
      <c r="PUR66" s="663"/>
      <c r="PUS66" s="341"/>
      <c r="PUT66" s="662"/>
      <c r="PUU66" s="663"/>
      <c r="PUV66" s="663"/>
      <c r="PUW66" s="341"/>
      <c r="PUX66" s="662"/>
      <c r="PUY66" s="663"/>
      <c r="PUZ66" s="663"/>
      <c r="PVA66" s="341"/>
      <c r="PVB66" s="662"/>
      <c r="PVC66" s="663"/>
      <c r="PVD66" s="663"/>
      <c r="PVE66" s="341"/>
      <c r="PVF66" s="662"/>
      <c r="PVG66" s="663"/>
      <c r="PVH66" s="663"/>
      <c r="PVI66" s="341"/>
      <c r="PVJ66" s="662"/>
      <c r="PVK66" s="663"/>
      <c r="PVL66" s="663"/>
      <c r="PVM66" s="341"/>
      <c r="PVN66" s="662"/>
      <c r="PVO66" s="663"/>
      <c r="PVP66" s="663"/>
      <c r="PVQ66" s="341"/>
      <c r="PVR66" s="662"/>
      <c r="PVS66" s="663"/>
      <c r="PVT66" s="663"/>
      <c r="PVU66" s="341"/>
      <c r="PVV66" s="662"/>
      <c r="PVW66" s="663"/>
      <c r="PVX66" s="663"/>
      <c r="PVY66" s="341"/>
      <c r="PVZ66" s="662"/>
      <c r="PWA66" s="663"/>
      <c r="PWB66" s="663"/>
      <c r="PWC66" s="341"/>
      <c r="PWD66" s="662"/>
      <c r="PWE66" s="663"/>
      <c r="PWF66" s="663"/>
      <c r="PWG66" s="341"/>
      <c r="PWH66" s="662"/>
      <c r="PWI66" s="663"/>
      <c r="PWJ66" s="663"/>
      <c r="PWK66" s="341"/>
      <c r="PWL66" s="662"/>
      <c r="PWM66" s="663"/>
      <c r="PWN66" s="663"/>
      <c r="PWO66" s="341"/>
      <c r="PWP66" s="662"/>
      <c r="PWQ66" s="663"/>
      <c r="PWR66" s="663"/>
      <c r="PWS66" s="341"/>
      <c r="PWT66" s="662"/>
      <c r="PWU66" s="663"/>
      <c r="PWV66" s="663"/>
      <c r="PWW66" s="341"/>
      <c r="PWX66" s="662"/>
      <c r="PWY66" s="663"/>
      <c r="PWZ66" s="663"/>
      <c r="PXA66" s="341"/>
      <c r="PXB66" s="662"/>
      <c r="PXC66" s="663"/>
      <c r="PXD66" s="663"/>
      <c r="PXE66" s="341"/>
      <c r="PXF66" s="662"/>
      <c r="PXG66" s="663"/>
      <c r="PXH66" s="663"/>
      <c r="PXI66" s="341"/>
      <c r="PXJ66" s="662"/>
      <c r="PXK66" s="663"/>
      <c r="PXL66" s="663"/>
      <c r="PXM66" s="341"/>
      <c r="PXN66" s="662"/>
      <c r="PXO66" s="663"/>
      <c r="PXP66" s="663"/>
      <c r="PXQ66" s="341"/>
      <c r="PXR66" s="662"/>
      <c r="PXS66" s="663"/>
      <c r="PXT66" s="663"/>
      <c r="PXU66" s="341"/>
      <c r="PXV66" s="662"/>
      <c r="PXW66" s="663"/>
      <c r="PXX66" s="663"/>
      <c r="PXY66" s="341"/>
      <c r="PXZ66" s="662"/>
      <c r="PYA66" s="663"/>
      <c r="PYB66" s="663"/>
      <c r="PYC66" s="341"/>
      <c r="PYD66" s="662"/>
      <c r="PYE66" s="663"/>
      <c r="PYF66" s="663"/>
      <c r="PYG66" s="341"/>
      <c r="PYH66" s="662"/>
      <c r="PYI66" s="663"/>
      <c r="PYJ66" s="663"/>
      <c r="PYK66" s="341"/>
      <c r="PYL66" s="662"/>
      <c r="PYM66" s="663"/>
      <c r="PYN66" s="663"/>
      <c r="PYO66" s="341"/>
      <c r="PYP66" s="662"/>
      <c r="PYQ66" s="663"/>
      <c r="PYR66" s="663"/>
      <c r="PYS66" s="341"/>
      <c r="PYT66" s="662"/>
      <c r="PYU66" s="663"/>
      <c r="PYV66" s="663"/>
      <c r="PYW66" s="341"/>
      <c r="PYX66" s="662"/>
      <c r="PYY66" s="663"/>
      <c r="PYZ66" s="663"/>
      <c r="PZA66" s="341"/>
      <c r="PZB66" s="662"/>
      <c r="PZC66" s="663"/>
      <c r="PZD66" s="663"/>
      <c r="PZE66" s="341"/>
      <c r="PZF66" s="662"/>
      <c r="PZG66" s="663"/>
      <c r="PZH66" s="663"/>
      <c r="PZI66" s="341"/>
      <c r="PZJ66" s="662"/>
      <c r="PZK66" s="663"/>
      <c r="PZL66" s="663"/>
      <c r="PZM66" s="341"/>
      <c r="PZN66" s="662"/>
      <c r="PZO66" s="663"/>
      <c r="PZP66" s="663"/>
      <c r="PZQ66" s="341"/>
      <c r="PZR66" s="662"/>
      <c r="PZS66" s="663"/>
      <c r="PZT66" s="663"/>
      <c r="PZU66" s="341"/>
      <c r="PZV66" s="662"/>
      <c r="PZW66" s="663"/>
      <c r="PZX66" s="663"/>
      <c r="PZY66" s="341"/>
      <c r="PZZ66" s="662"/>
      <c r="QAA66" s="663"/>
      <c r="QAB66" s="663"/>
      <c r="QAC66" s="341"/>
      <c r="QAD66" s="662"/>
      <c r="QAE66" s="663"/>
      <c r="QAF66" s="663"/>
      <c r="QAG66" s="341"/>
      <c r="QAH66" s="662"/>
      <c r="QAI66" s="663"/>
      <c r="QAJ66" s="663"/>
      <c r="QAK66" s="341"/>
      <c r="QAL66" s="662"/>
      <c r="QAM66" s="663"/>
      <c r="QAN66" s="663"/>
      <c r="QAO66" s="341"/>
      <c r="QAP66" s="662"/>
      <c r="QAQ66" s="663"/>
      <c r="QAR66" s="663"/>
      <c r="QAS66" s="341"/>
      <c r="QAT66" s="662"/>
      <c r="QAU66" s="663"/>
      <c r="QAV66" s="663"/>
      <c r="QAW66" s="341"/>
      <c r="QAX66" s="662"/>
      <c r="QAY66" s="663"/>
      <c r="QAZ66" s="663"/>
      <c r="QBA66" s="341"/>
      <c r="QBB66" s="662"/>
      <c r="QBC66" s="663"/>
      <c r="QBD66" s="663"/>
      <c r="QBE66" s="341"/>
      <c r="QBF66" s="662"/>
      <c r="QBG66" s="663"/>
      <c r="QBH66" s="663"/>
      <c r="QBI66" s="341"/>
      <c r="QBJ66" s="662"/>
      <c r="QBK66" s="663"/>
      <c r="QBL66" s="663"/>
      <c r="QBM66" s="341"/>
      <c r="QBN66" s="662"/>
      <c r="QBO66" s="663"/>
      <c r="QBP66" s="663"/>
      <c r="QBQ66" s="341"/>
      <c r="QBR66" s="662"/>
      <c r="QBS66" s="663"/>
      <c r="QBT66" s="663"/>
      <c r="QBU66" s="341"/>
      <c r="QBV66" s="662"/>
      <c r="QBW66" s="663"/>
      <c r="QBX66" s="663"/>
      <c r="QBY66" s="341"/>
      <c r="QBZ66" s="662"/>
      <c r="QCA66" s="663"/>
      <c r="QCB66" s="663"/>
      <c r="QCC66" s="341"/>
      <c r="QCD66" s="662"/>
      <c r="QCE66" s="663"/>
      <c r="QCF66" s="663"/>
      <c r="QCG66" s="341"/>
      <c r="QCH66" s="662"/>
      <c r="QCI66" s="663"/>
      <c r="QCJ66" s="663"/>
      <c r="QCK66" s="341"/>
      <c r="QCL66" s="662"/>
      <c r="QCM66" s="663"/>
      <c r="QCN66" s="663"/>
      <c r="QCO66" s="341"/>
      <c r="QCP66" s="662"/>
      <c r="QCQ66" s="663"/>
      <c r="QCR66" s="663"/>
      <c r="QCS66" s="341"/>
      <c r="QCT66" s="662"/>
      <c r="QCU66" s="663"/>
      <c r="QCV66" s="663"/>
      <c r="QCW66" s="341"/>
      <c r="QCX66" s="662"/>
      <c r="QCY66" s="663"/>
      <c r="QCZ66" s="663"/>
      <c r="QDA66" s="341"/>
      <c r="QDB66" s="662"/>
      <c r="QDC66" s="663"/>
      <c r="QDD66" s="663"/>
      <c r="QDE66" s="341"/>
      <c r="QDF66" s="662"/>
      <c r="QDG66" s="663"/>
      <c r="QDH66" s="663"/>
      <c r="QDI66" s="341"/>
      <c r="QDJ66" s="662"/>
      <c r="QDK66" s="663"/>
      <c r="QDL66" s="663"/>
      <c r="QDM66" s="341"/>
      <c r="QDN66" s="662"/>
      <c r="QDO66" s="663"/>
      <c r="QDP66" s="663"/>
      <c r="QDQ66" s="341"/>
      <c r="QDR66" s="662"/>
      <c r="QDS66" s="663"/>
      <c r="QDT66" s="663"/>
      <c r="QDU66" s="341"/>
      <c r="QDV66" s="662"/>
      <c r="QDW66" s="663"/>
      <c r="QDX66" s="663"/>
      <c r="QDY66" s="341"/>
      <c r="QDZ66" s="662"/>
      <c r="QEA66" s="663"/>
      <c r="QEB66" s="663"/>
      <c r="QEC66" s="341"/>
      <c r="QED66" s="662"/>
      <c r="QEE66" s="663"/>
      <c r="QEF66" s="663"/>
      <c r="QEG66" s="341"/>
      <c r="QEH66" s="662"/>
      <c r="QEI66" s="663"/>
      <c r="QEJ66" s="663"/>
      <c r="QEK66" s="341"/>
      <c r="QEL66" s="662"/>
      <c r="QEM66" s="663"/>
      <c r="QEN66" s="663"/>
      <c r="QEO66" s="341"/>
      <c r="QEP66" s="662"/>
      <c r="QEQ66" s="663"/>
      <c r="QER66" s="663"/>
      <c r="QES66" s="341"/>
      <c r="QET66" s="662"/>
      <c r="QEU66" s="663"/>
      <c r="QEV66" s="663"/>
      <c r="QEW66" s="341"/>
      <c r="QEX66" s="662"/>
      <c r="QEY66" s="663"/>
      <c r="QEZ66" s="663"/>
      <c r="QFA66" s="341"/>
      <c r="QFB66" s="662"/>
      <c r="QFC66" s="663"/>
      <c r="QFD66" s="663"/>
      <c r="QFE66" s="341"/>
      <c r="QFF66" s="662"/>
      <c r="QFG66" s="663"/>
      <c r="QFH66" s="663"/>
      <c r="QFI66" s="341"/>
      <c r="QFJ66" s="662"/>
      <c r="QFK66" s="663"/>
      <c r="QFL66" s="663"/>
      <c r="QFM66" s="341"/>
      <c r="QFN66" s="662"/>
      <c r="QFO66" s="663"/>
      <c r="QFP66" s="663"/>
      <c r="QFQ66" s="341"/>
      <c r="QFR66" s="662"/>
      <c r="QFS66" s="663"/>
      <c r="QFT66" s="663"/>
      <c r="QFU66" s="341"/>
      <c r="QFV66" s="662"/>
      <c r="QFW66" s="663"/>
      <c r="QFX66" s="663"/>
      <c r="QFY66" s="341"/>
      <c r="QFZ66" s="662"/>
      <c r="QGA66" s="663"/>
      <c r="QGB66" s="663"/>
      <c r="QGC66" s="341"/>
      <c r="QGD66" s="662"/>
      <c r="QGE66" s="663"/>
      <c r="QGF66" s="663"/>
      <c r="QGG66" s="341"/>
      <c r="QGH66" s="662"/>
      <c r="QGI66" s="663"/>
      <c r="QGJ66" s="663"/>
      <c r="QGK66" s="341"/>
      <c r="QGL66" s="662"/>
      <c r="QGM66" s="663"/>
      <c r="QGN66" s="663"/>
      <c r="QGO66" s="341"/>
      <c r="QGP66" s="662"/>
      <c r="QGQ66" s="663"/>
      <c r="QGR66" s="663"/>
      <c r="QGS66" s="341"/>
      <c r="QGT66" s="662"/>
      <c r="QGU66" s="663"/>
      <c r="QGV66" s="663"/>
      <c r="QGW66" s="341"/>
      <c r="QGX66" s="662"/>
      <c r="QGY66" s="663"/>
      <c r="QGZ66" s="663"/>
      <c r="QHA66" s="341"/>
      <c r="QHB66" s="662"/>
      <c r="QHC66" s="663"/>
      <c r="QHD66" s="663"/>
      <c r="QHE66" s="341"/>
      <c r="QHF66" s="662"/>
      <c r="QHG66" s="663"/>
      <c r="QHH66" s="663"/>
      <c r="QHI66" s="341"/>
      <c r="QHJ66" s="662"/>
      <c r="QHK66" s="663"/>
      <c r="QHL66" s="663"/>
      <c r="QHM66" s="341"/>
      <c r="QHN66" s="662"/>
      <c r="QHO66" s="663"/>
      <c r="QHP66" s="663"/>
      <c r="QHQ66" s="341"/>
      <c r="QHR66" s="662"/>
      <c r="QHS66" s="663"/>
      <c r="QHT66" s="663"/>
      <c r="QHU66" s="341"/>
      <c r="QHV66" s="662"/>
      <c r="QHW66" s="663"/>
      <c r="QHX66" s="663"/>
      <c r="QHY66" s="341"/>
      <c r="QHZ66" s="662"/>
      <c r="QIA66" s="663"/>
      <c r="QIB66" s="663"/>
      <c r="QIC66" s="341"/>
      <c r="QID66" s="662"/>
      <c r="QIE66" s="663"/>
      <c r="QIF66" s="663"/>
      <c r="QIG66" s="341"/>
      <c r="QIH66" s="662"/>
      <c r="QII66" s="663"/>
      <c r="QIJ66" s="663"/>
      <c r="QIK66" s="341"/>
      <c r="QIL66" s="662"/>
      <c r="QIM66" s="663"/>
      <c r="QIN66" s="663"/>
      <c r="QIO66" s="341"/>
      <c r="QIP66" s="662"/>
      <c r="QIQ66" s="663"/>
      <c r="QIR66" s="663"/>
      <c r="QIS66" s="341"/>
      <c r="QIT66" s="662"/>
      <c r="QIU66" s="663"/>
      <c r="QIV66" s="663"/>
      <c r="QIW66" s="341"/>
      <c r="QIX66" s="662"/>
      <c r="QIY66" s="663"/>
      <c r="QIZ66" s="663"/>
      <c r="QJA66" s="341"/>
      <c r="QJB66" s="662"/>
      <c r="QJC66" s="663"/>
      <c r="QJD66" s="663"/>
      <c r="QJE66" s="341"/>
      <c r="QJF66" s="662"/>
      <c r="QJG66" s="663"/>
      <c r="QJH66" s="663"/>
      <c r="QJI66" s="341"/>
      <c r="QJJ66" s="662"/>
      <c r="QJK66" s="663"/>
      <c r="QJL66" s="663"/>
      <c r="QJM66" s="341"/>
      <c r="QJN66" s="662"/>
      <c r="QJO66" s="663"/>
      <c r="QJP66" s="663"/>
      <c r="QJQ66" s="341"/>
      <c r="QJR66" s="662"/>
      <c r="QJS66" s="663"/>
      <c r="QJT66" s="663"/>
      <c r="QJU66" s="341"/>
      <c r="QJV66" s="662"/>
      <c r="QJW66" s="663"/>
      <c r="QJX66" s="663"/>
      <c r="QJY66" s="341"/>
      <c r="QJZ66" s="662"/>
      <c r="QKA66" s="663"/>
      <c r="QKB66" s="663"/>
      <c r="QKC66" s="341"/>
      <c r="QKD66" s="662"/>
      <c r="QKE66" s="663"/>
      <c r="QKF66" s="663"/>
      <c r="QKG66" s="341"/>
      <c r="QKH66" s="662"/>
      <c r="QKI66" s="663"/>
      <c r="QKJ66" s="663"/>
      <c r="QKK66" s="341"/>
      <c r="QKL66" s="662"/>
      <c r="QKM66" s="663"/>
      <c r="QKN66" s="663"/>
      <c r="QKO66" s="341"/>
      <c r="QKP66" s="662"/>
      <c r="QKQ66" s="663"/>
      <c r="QKR66" s="663"/>
      <c r="QKS66" s="341"/>
      <c r="QKT66" s="662"/>
      <c r="QKU66" s="663"/>
      <c r="QKV66" s="663"/>
      <c r="QKW66" s="341"/>
      <c r="QKX66" s="662"/>
      <c r="QKY66" s="663"/>
      <c r="QKZ66" s="663"/>
      <c r="QLA66" s="341"/>
      <c r="QLB66" s="662"/>
      <c r="QLC66" s="663"/>
      <c r="QLD66" s="663"/>
      <c r="QLE66" s="341"/>
      <c r="QLF66" s="662"/>
      <c r="QLG66" s="663"/>
      <c r="QLH66" s="663"/>
      <c r="QLI66" s="341"/>
      <c r="QLJ66" s="662"/>
      <c r="QLK66" s="663"/>
      <c r="QLL66" s="663"/>
      <c r="QLM66" s="341"/>
      <c r="QLN66" s="662"/>
      <c r="QLO66" s="663"/>
      <c r="QLP66" s="663"/>
      <c r="QLQ66" s="341"/>
      <c r="QLR66" s="662"/>
      <c r="QLS66" s="663"/>
      <c r="QLT66" s="663"/>
      <c r="QLU66" s="341"/>
      <c r="QLV66" s="662"/>
      <c r="QLW66" s="663"/>
      <c r="QLX66" s="663"/>
      <c r="QLY66" s="341"/>
      <c r="QLZ66" s="662"/>
      <c r="QMA66" s="663"/>
      <c r="QMB66" s="663"/>
      <c r="QMC66" s="341"/>
      <c r="QMD66" s="662"/>
      <c r="QME66" s="663"/>
      <c r="QMF66" s="663"/>
      <c r="QMG66" s="341"/>
      <c r="QMH66" s="662"/>
      <c r="QMI66" s="663"/>
      <c r="QMJ66" s="663"/>
      <c r="QMK66" s="341"/>
      <c r="QML66" s="662"/>
      <c r="QMM66" s="663"/>
      <c r="QMN66" s="663"/>
      <c r="QMO66" s="341"/>
      <c r="QMP66" s="662"/>
      <c r="QMQ66" s="663"/>
      <c r="QMR66" s="663"/>
      <c r="QMS66" s="341"/>
      <c r="QMT66" s="662"/>
      <c r="QMU66" s="663"/>
      <c r="QMV66" s="663"/>
      <c r="QMW66" s="341"/>
      <c r="QMX66" s="662"/>
      <c r="QMY66" s="663"/>
      <c r="QMZ66" s="663"/>
      <c r="QNA66" s="341"/>
      <c r="QNB66" s="662"/>
      <c r="QNC66" s="663"/>
      <c r="QND66" s="663"/>
      <c r="QNE66" s="341"/>
      <c r="QNF66" s="662"/>
      <c r="QNG66" s="663"/>
      <c r="QNH66" s="663"/>
      <c r="QNI66" s="341"/>
      <c r="QNJ66" s="662"/>
      <c r="QNK66" s="663"/>
      <c r="QNL66" s="663"/>
      <c r="QNM66" s="341"/>
      <c r="QNN66" s="662"/>
      <c r="QNO66" s="663"/>
      <c r="QNP66" s="663"/>
      <c r="QNQ66" s="341"/>
      <c r="QNR66" s="662"/>
      <c r="QNS66" s="663"/>
      <c r="QNT66" s="663"/>
      <c r="QNU66" s="341"/>
      <c r="QNV66" s="662"/>
      <c r="QNW66" s="663"/>
      <c r="QNX66" s="663"/>
      <c r="QNY66" s="341"/>
      <c r="QNZ66" s="662"/>
      <c r="QOA66" s="663"/>
      <c r="QOB66" s="663"/>
      <c r="QOC66" s="341"/>
      <c r="QOD66" s="662"/>
      <c r="QOE66" s="663"/>
      <c r="QOF66" s="663"/>
      <c r="QOG66" s="341"/>
      <c r="QOH66" s="662"/>
      <c r="QOI66" s="663"/>
      <c r="QOJ66" s="663"/>
      <c r="QOK66" s="341"/>
      <c r="QOL66" s="662"/>
      <c r="QOM66" s="663"/>
      <c r="QON66" s="663"/>
      <c r="QOO66" s="341"/>
      <c r="QOP66" s="662"/>
      <c r="QOQ66" s="663"/>
      <c r="QOR66" s="663"/>
      <c r="QOS66" s="341"/>
      <c r="QOT66" s="662"/>
      <c r="QOU66" s="663"/>
      <c r="QOV66" s="663"/>
      <c r="QOW66" s="341"/>
      <c r="QOX66" s="662"/>
      <c r="QOY66" s="663"/>
      <c r="QOZ66" s="663"/>
      <c r="QPA66" s="341"/>
      <c r="QPB66" s="662"/>
      <c r="QPC66" s="663"/>
      <c r="QPD66" s="663"/>
      <c r="QPE66" s="341"/>
      <c r="QPF66" s="662"/>
      <c r="QPG66" s="663"/>
      <c r="QPH66" s="663"/>
      <c r="QPI66" s="341"/>
      <c r="QPJ66" s="662"/>
      <c r="QPK66" s="663"/>
      <c r="QPL66" s="663"/>
      <c r="QPM66" s="341"/>
      <c r="QPN66" s="662"/>
      <c r="QPO66" s="663"/>
      <c r="QPP66" s="663"/>
      <c r="QPQ66" s="341"/>
      <c r="QPR66" s="662"/>
      <c r="QPS66" s="663"/>
      <c r="QPT66" s="663"/>
      <c r="QPU66" s="341"/>
      <c r="QPV66" s="662"/>
      <c r="QPW66" s="663"/>
      <c r="QPX66" s="663"/>
      <c r="QPY66" s="341"/>
      <c r="QPZ66" s="662"/>
      <c r="QQA66" s="663"/>
      <c r="QQB66" s="663"/>
      <c r="QQC66" s="341"/>
      <c r="QQD66" s="662"/>
      <c r="QQE66" s="663"/>
      <c r="QQF66" s="663"/>
      <c r="QQG66" s="341"/>
      <c r="QQH66" s="662"/>
      <c r="QQI66" s="663"/>
      <c r="QQJ66" s="663"/>
      <c r="QQK66" s="341"/>
      <c r="QQL66" s="662"/>
      <c r="QQM66" s="663"/>
      <c r="QQN66" s="663"/>
      <c r="QQO66" s="341"/>
      <c r="QQP66" s="662"/>
      <c r="QQQ66" s="663"/>
      <c r="QQR66" s="663"/>
      <c r="QQS66" s="341"/>
      <c r="QQT66" s="662"/>
      <c r="QQU66" s="663"/>
      <c r="QQV66" s="663"/>
      <c r="QQW66" s="341"/>
      <c r="QQX66" s="662"/>
      <c r="QQY66" s="663"/>
      <c r="QQZ66" s="663"/>
      <c r="QRA66" s="341"/>
      <c r="QRB66" s="662"/>
      <c r="QRC66" s="663"/>
      <c r="QRD66" s="663"/>
      <c r="QRE66" s="341"/>
      <c r="QRF66" s="662"/>
      <c r="QRG66" s="663"/>
      <c r="QRH66" s="663"/>
      <c r="QRI66" s="341"/>
      <c r="QRJ66" s="662"/>
      <c r="QRK66" s="663"/>
      <c r="QRL66" s="663"/>
      <c r="QRM66" s="341"/>
      <c r="QRN66" s="662"/>
      <c r="QRO66" s="663"/>
      <c r="QRP66" s="663"/>
      <c r="QRQ66" s="341"/>
      <c r="QRR66" s="662"/>
      <c r="QRS66" s="663"/>
      <c r="QRT66" s="663"/>
      <c r="QRU66" s="341"/>
      <c r="QRV66" s="662"/>
      <c r="QRW66" s="663"/>
      <c r="QRX66" s="663"/>
      <c r="QRY66" s="341"/>
      <c r="QRZ66" s="662"/>
      <c r="QSA66" s="663"/>
      <c r="QSB66" s="663"/>
      <c r="QSC66" s="341"/>
      <c r="QSD66" s="662"/>
      <c r="QSE66" s="663"/>
      <c r="QSF66" s="663"/>
      <c r="QSG66" s="341"/>
      <c r="QSH66" s="662"/>
      <c r="QSI66" s="663"/>
      <c r="QSJ66" s="663"/>
      <c r="QSK66" s="341"/>
      <c r="QSL66" s="662"/>
      <c r="QSM66" s="663"/>
      <c r="QSN66" s="663"/>
      <c r="QSO66" s="341"/>
      <c r="QSP66" s="662"/>
      <c r="QSQ66" s="663"/>
      <c r="QSR66" s="663"/>
      <c r="QSS66" s="341"/>
      <c r="QST66" s="662"/>
      <c r="QSU66" s="663"/>
      <c r="QSV66" s="663"/>
      <c r="QSW66" s="341"/>
      <c r="QSX66" s="662"/>
      <c r="QSY66" s="663"/>
      <c r="QSZ66" s="663"/>
      <c r="QTA66" s="341"/>
      <c r="QTB66" s="662"/>
      <c r="QTC66" s="663"/>
      <c r="QTD66" s="663"/>
      <c r="QTE66" s="341"/>
      <c r="QTF66" s="662"/>
      <c r="QTG66" s="663"/>
      <c r="QTH66" s="663"/>
      <c r="QTI66" s="341"/>
      <c r="QTJ66" s="662"/>
      <c r="QTK66" s="663"/>
      <c r="QTL66" s="663"/>
      <c r="QTM66" s="341"/>
      <c r="QTN66" s="662"/>
      <c r="QTO66" s="663"/>
      <c r="QTP66" s="663"/>
      <c r="QTQ66" s="341"/>
      <c r="QTR66" s="662"/>
      <c r="QTS66" s="663"/>
      <c r="QTT66" s="663"/>
      <c r="QTU66" s="341"/>
      <c r="QTV66" s="662"/>
      <c r="QTW66" s="663"/>
      <c r="QTX66" s="663"/>
      <c r="QTY66" s="341"/>
      <c r="QTZ66" s="662"/>
      <c r="QUA66" s="663"/>
      <c r="QUB66" s="663"/>
      <c r="QUC66" s="341"/>
      <c r="QUD66" s="662"/>
      <c r="QUE66" s="663"/>
      <c r="QUF66" s="663"/>
      <c r="QUG66" s="341"/>
      <c r="QUH66" s="662"/>
      <c r="QUI66" s="663"/>
      <c r="QUJ66" s="663"/>
      <c r="QUK66" s="341"/>
      <c r="QUL66" s="662"/>
      <c r="QUM66" s="663"/>
      <c r="QUN66" s="663"/>
      <c r="QUO66" s="341"/>
      <c r="QUP66" s="662"/>
      <c r="QUQ66" s="663"/>
      <c r="QUR66" s="663"/>
      <c r="QUS66" s="341"/>
      <c r="QUT66" s="662"/>
      <c r="QUU66" s="663"/>
      <c r="QUV66" s="663"/>
      <c r="QUW66" s="341"/>
      <c r="QUX66" s="662"/>
      <c r="QUY66" s="663"/>
      <c r="QUZ66" s="663"/>
      <c r="QVA66" s="341"/>
      <c r="QVB66" s="662"/>
      <c r="QVC66" s="663"/>
      <c r="QVD66" s="663"/>
      <c r="QVE66" s="341"/>
      <c r="QVF66" s="662"/>
      <c r="QVG66" s="663"/>
      <c r="QVH66" s="663"/>
      <c r="QVI66" s="341"/>
      <c r="QVJ66" s="662"/>
      <c r="QVK66" s="663"/>
      <c r="QVL66" s="663"/>
      <c r="QVM66" s="341"/>
      <c r="QVN66" s="662"/>
      <c r="QVO66" s="663"/>
      <c r="QVP66" s="663"/>
      <c r="QVQ66" s="341"/>
      <c r="QVR66" s="662"/>
      <c r="QVS66" s="663"/>
      <c r="QVT66" s="663"/>
      <c r="QVU66" s="341"/>
      <c r="QVV66" s="662"/>
      <c r="QVW66" s="663"/>
      <c r="QVX66" s="663"/>
      <c r="QVY66" s="341"/>
      <c r="QVZ66" s="662"/>
      <c r="QWA66" s="663"/>
      <c r="QWB66" s="663"/>
      <c r="QWC66" s="341"/>
      <c r="QWD66" s="662"/>
      <c r="QWE66" s="663"/>
      <c r="QWF66" s="663"/>
      <c r="QWG66" s="341"/>
      <c r="QWH66" s="662"/>
      <c r="QWI66" s="663"/>
      <c r="QWJ66" s="663"/>
      <c r="QWK66" s="341"/>
      <c r="QWL66" s="662"/>
      <c r="QWM66" s="663"/>
      <c r="QWN66" s="663"/>
      <c r="QWO66" s="341"/>
      <c r="QWP66" s="662"/>
      <c r="QWQ66" s="663"/>
      <c r="QWR66" s="663"/>
      <c r="QWS66" s="341"/>
      <c r="QWT66" s="662"/>
      <c r="QWU66" s="663"/>
      <c r="QWV66" s="663"/>
      <c r="QWW66" s="341"/>
      <c r="QWX66" s="662"/>
      <c r="QWY66" s="663"/>
      <c r="QWZ66" s="663"/>
      <c r="QXA66" s="341"/>
      <c r="QXB66" s="662"/>
      <c r="QXC66" s="663"/>
      <c r="QXD66" s="663"/>
      <c r="QXE66" s="341"/>
      <c r="QXF66" s="662"/>
      <c r="QXG66" s="663"/>
      <c r="QXH66" s="663"/>
      <c r="QXI66" s="341"/>
      <c r="QXJ66" s="662"/>
      <c r="QXK66" s="663"/>
      <c r="QXL66" s="663"/>
      <c r="QXM66" s="341"/>
      <c r="QXN66" s="662"/>
      <c r="QXO66" s="663"/>
      <c r="QXP66" s="663"/>
      <c r="QXQ66" s="341"/>
      <c r="QXR66" s="662"/>
      <c r="QXS66" s="663"/>
      <c r="QXT66" s="663"/>
      <c r="QXU66" s="341"/>
      <c r="QXV66" s="662"/>
      <c r="QXW66" s="663"/>
      <c r="QXX66" s="663"/>
      <c r="QXY66" s="341"/>
      <c r="QXZ66" s="662"/>
      <c r="QYA66" s="663"/>
      <c r="QYB66" s="663"/>
      <c r="QYC66" s="341"/>
      <c r="QYD66" s="662"/>
      <c r="QYE66" s="663"/>
      <c r="QYF66" s="663"/>
      <c r="QYG66" s="341"/>
      <c r="QYH66" s="662"/>
      <c r="QYI66" s="663"/>
      <c r="QYJ66" s="663"/>
      <c r="QYK66" s="341"/>
      <c r="QYL66" s="662"/>
      <c r="QYM66" s="663"/>
      <c r="QYN66" s="663"/>
      <c r="QYO66" s="341"/>
      <c r="QYP66" s="662"/>
      <c r="QYQ66" s="663"/>
      <c r="QYR66" s="663"/>
      <c r="QYS66" s="341"/>
      <c r="QYT66" s="662"/>
      <c r="QYU66" s="663"/>
      <c r="QYV66" s="663"/>
      <c r="QYW66" s="341"/>
      <c r="QYX66" s="662"/>
      <c r="QYY66" s="663"/>
      <c r="QYZ66" s="663"/>
      <c r="QZA66" s="341"/>
      <c r="QZB66" s="662"/>
      <c r="QZC66" s="663"/>
      <c r="QZD66" s="663"/>
      <c r="QZE66" s="341"/>
      <c r="QZF66" s="662"/>
      <c r="QZG66" s="663"/>
      <c r="QZH66" s="663"/>
      <c r="QZI66" s="341"/>
      <c r="QZJ66" s="662"/>
      <c r="QZK66" s="663"/>
      <c r="QZL66" s="663"/>
      <c r="QZM66" s="341"/>
      <c r="QZN66" s="662"/>
      <c r="QZO66" s="663"/>
      <c r="QZP66" s="663"/>
      <c r="QZQ66" s="341"/>
      <c r="QZR66" s="662"/>
      <c r="QZS66" s="663"/>
      <c r="QZT66" s="663"/>
      <c r="QZU66" s="341"/>
      <c r="QZV66" s="662"/>
      <c r="QZW66" s="663"/>
      <c r="QZX66" s="663"/>
      <c r="QZY66" s="341"/>
      <c r="QZZ66" s="662"/>
      <c r="RAA66" s="663"/>
      <c r="RAB66" s="663"/>
      <c r="RAC66" s="341"/>
      <c r="RAD66" s="662"/>
      <c r="RAE66" s="663"/>
      <c r="RAF66" s="663"/>
      <c r="RAG66" s="341"/>
      <c r="RAH66" s="662"/>
      <c r="RAI66" s="663"/>
      <c r="RAJ66" s="663"/>
      <c r="RAK66" s="341"/>
      <c r="RAL66" s="662"/>
      <c r="RAM66" s="663"/>
      <c r="RAN66" s="663"/>
      <c r="RAO66" s="341"/>
      <c r="RAP66" s="662"/>
      <c r="RAQ66" s="663"/>
      <c r="RAR66" s="663"/>
      <c r="RAS66" s="341"/>
      <c r="RAT66" s="662"/>
      <c r="RAU66" s="663"/>
      <c r="RAV66" s="663"/>
      <c r="RAW66" s="341"/>
      <c r="RAX66" s="662"/>
      <c r="RAY66" s="663"/>
      <c r="RAZ66" s="663"/>
      <c r="RBA66" s="341"/>
      <c r="RBB66" s="662"/>
      <c r="RBC66" s="663"/>
      <c r="RBD66" s="663"/>
      <c r="RBE66" s="341"/>
      <c r="RBF66" s="662"/>
      <c r="RBG66" s="663"/>
      <c r="RBH66" s="663"/>
      <c r="RBI66" s="341"/>
      <c r="RBJ66" s="662"/>
      <c r="RBK66" s="663"/>
      <c r="RBL66" s="663"/>
      <c r="RBM66" s="341"/>
      <c r="RBN66" s="662"/>
      <c r="RBO66" s="663"/>
      <c r="RBP66" s="663"/>
      <c r="RBQ66" s="341"/>
      <c r="RBR66" s="662"/>
      <c r="RBS66" s="663"/>
      <c r="RBT66" s="663"/>
      <c r="RBU66" s="341"/>
      <c r="RBV66" s="662"/>
      <c r="RBW66" s="663"/>
      <c r="RBX66" s="663"/>
      <c r="RBY66" s="341"/>
      <c r="RBZ66" s="662"/>
      <c r="RCA66" s="663"/>
      <c r="RCB66" s="663"/>
      <c r="RCC66" s="341"/>
      <c r="RCD66" s="662"/>
      <c r="RCE66" s="663"/>
      <c r="RCF66" s="663"/>
      <c r="RCG66" s="341"/>
      <c r="RCH66" s="662"/>
      <c r="RCI66" s="663"/>
      <c r="RCJ66" s="663"/>
      <c r="RCK66" s="341"/>
      <c r="RCL66" s="662"/>
      <c r="RCM66" s="663"/>
      <c r="RCN66" s="663"/>
      <c r="RCO66" s="341"/>
      <c r="RCP66" s="662"/>
      <c r="RCQ66" s="663"/>
      <c r="RCR66" s="663"/>
      <c r="RCS66" s="341"/>
      <c r="RCT66" s="662"/>
      <c r="RCU66" s="663"/>
      <c r="RCV66" s="663"/>
      <c r="RCW66" s="341"/>
      <c r="RCX66" s="662"/>
      <c r="RCY66" s="663"/>
      <c r="RCZ66" s="663"/>
      <c r="RDA66" s="341"/>
      <c r="RDB66" s="662"/>
      <c r="RDC66" s="663"/>
      <c r="RDD66" s="663"/>
      <c r="RDE66" s="341"/>
      <c r="RDF66" s="662"/>
      <c r="RDG66" s="663"/>
      <c r="RDH66" s="663"/>
      <c r="RDI66" s="341"/>
      <c r="RDJ66" s="662"/>
      <c r="RDK66" s="663"/>
      <c r="RDL66" s="663"/>
      <c r="RDM66" s="341"/>
      <c r="RDN66" s="662"/>
      <c r="RDO66" s="663"/>
      <c r="RDP66" s="663"/>
      <c r="RDQ66" s="341"/>
      <c r="RDR66" s="662"/>
      <c r="RDS66" s="663"/>
      <c r="RDT66" s="663"/>
      <c r="RDU66" s="341"/>
      <c r="RDV66" s="662"/>
      <c r="RDW66" s="663"/>
      <c r="RDX66" s="663"/>
      <c r="RDY66" s="341"/>
      <c r="RDZ66" s="662"/>
      <c r="REA66" s="663"/>
      <c r="REB66" s="663"/>
      <c r="REC66" s="341"/>
      <c r="RED66" s="662"/>
      <c r="REE66" s="663"/>
      <c r="REF66" s="663"/>
      <c r="REG66" s="341"/>
      <c r="REH66" s="662"/>
      <c r="REI66" s="663"/>
      <c r="REJ66" s="663"/>
      <c r="REK66" s="341"/>
      <c r="REL66" s="662"/>
      <c r="REM66" s="663"/>
      <c r="REN66" s="663"/>
      <c r="REO66" s="341"/>
      <c r="REP66" s="662"/>
      <c r="REQ66" s="663"/>
      <c r="RER66" s="663"/>
      <c r="RES66" s="341"/>
      <c r="RET66" s="662"/>
      <c r="REU66" s="663"/>
      <c r="REV66" s="663"/>
      <c r="REW66" s="341"/>
      <c r="REX66" s="662"/>
      <c r="REY66" s="663"/>
      <c r="REZ66" s="663"/>
      <c r="RFA66" s="341"/>
      <c r="RFB66" s="662"/>
      <c r="RFC66" s="663"/>
      <c r="RFD66" s="663"/>
      <c r="RFE66" s="341"/>
      <c r="RFF66" s="662"/>
      <c r="RFG66" s="663"/>
      <c r="RFH66" s="663"/>
      <c r="RFI66" s="341"/>
      <c r="RFJ66" s="662"/>
      <c r="RFK66" s="663"/>
      <c r="RFL66" s="663"/>
      <c r="RFM66" s="341"/>
      <c r="RFN66" s="662"/>
      <c r="RFO66" s="663"/>
      <c r="RFP66" s="663"/>
      <c r="RFQ66" s="341"/>
      <c r="RFR66" s="662"/>
      <c r="RFS66" s="663"/>
      <c r="RFT66" s="663"/>
      <c r="RFU66" s="341"/>
      <c r="RFV66" s="662"/>
      <c r="RFW66" s="663"/>
      <c r="RFX66" s="663"/>
      <c r="RFY66" s="341"/>
      <c r="RFZ66" s="662"/>
      <c r="RGA66" s="663"/>
      <c r="RGB66" s="663"/>
      <c r="RGC66" s="341"/>
      <c r="RGD66" s="662"/>
      <c r="RGE66" s="663"/>
      <c r="RGF66" s="663"/>
      <c r="RGG66" s="341"/>
      <c r="RGH66" s="662"/>
      <c r="RGI66" s="663"/>
      <c r="RGJ66" s="663"/>
      <c r="RGK66" s="341"/>
      <c r="RGL66" s="662"/>
      <c r="RGM66" s="663"/>
      <c r="RGN66" s="663"/>
      <c r="RGO66" s="341"/>
      <c r="RGP66" s="662"/>
      <c r="RGQ66" s="663"/>
      <c r="RGR66" s="663"/>
      <c r="RGS66" s="341"/>
      <c r="RGT66" s="662"/>
      <c r="RGU66" s="663"/>
      <c r="RGV66" s="663"/>
      <c r="RGW66" s="341"/>
      <c r="RGX66" s="662"/>
      <c r="RGY66" s="663"/>
      <c r="RGZ66" s="663"/>
      <c r="RHA66" s="341"/>
      <c r="RHB66" s="662"/>
      <c r="RHC66" s="663"/>
      <c r="RHD66" s="663"/>
      <c r="RHE66" s="341"/>
      <c r="RHF66" s="662"/>
      <c r="RHG66" s="663"/>
      <c r="RHH66" s="663"/>
      <c r="RHI66" s="341"/>
      <c r="RHJ66" s="662"/>
      <c r="RHK66" s="663"/>
      <c r="RHL66" s="663"/>
      <c r="RHM66" s="341"/>
      <c r="RHN66" s="662"/>
      <c r="RHO66" s="663"/>
      <c r="RHP66" s="663"/>
      <c r="RHQ66" s="341"/>
      <c r="RHR66" s="662"/>
      <c r="RHS66" s="663"/>
      <c r="RHT66" s="663"/>
      <c r="RHU66" s="341"/>
      <c r="RHV66" s="662"/>
      <c r="RHW66" s="663"/>
      <c r="RHX66" s="663"/>
      <c r="RHY66" s="341"/>
      <c r="RHZ66" s="662"/>
      <c r="RIA66" s="663"/>
      <c r="RIB66" s="663"/>
      <c r="RIC66" s="341"/>
      <c r="RID66" s="662"/>
      <c r="RIE66" s="663"/>
      <c r="RIF66" s="663"/>
      <c r="RIG66" s="341"/>
      <c r="RIH66" s="662"/>
      <c r="RII66" s="663"/>
      <c r="RIJ66" s="663"/>
      <c r="RIK66" s="341"/>
      <c r="RIL66" s="662"/>
      <c r="RIM66" s="663"/>
      <c r="RIN66" s="663"/>
      <c r="RIO66" s="341"/>
      <c r="RIP66" s="662"/>
      <c r="RIQ66" s="663"/>
      <c r="RIR66" s="663"/>
      <c r="RIS66" s="341"/>
      <c r="RIT66" s="662"/>
      <c r="RIU66" s="663"/>
      <c r="RIV66" s="663"/>
      <c r="RIW66" s="341"/>
      <c r="RIX66" s="662"/>
      <c r="RIY66" s="663"/>
      <c r="RIZ66" s="663"/>
      <c r="RJA66" s="341"/>
      <c r="RJB66" s="662"/>
      <c r="RJC66" s="663"/>
      <c r="RJD66" s="663"/>
      <c r="RJE66" s="341"/>
      <c r="RJF66" s="662"/>
      <c r="RJG66" s="663"/>
      <c r="RJH66" s="663"/>
      <c r="RJI66" s="341"/>
      <c r="RJJ66" s="662"/>
      <c r="RJK66" s="663"/>
      <c r="RJL66" s="663"/>
      <c r="RJM66" s="341"/>
      <c r="RJN66" s="662"/>
      <c r="RJO66" s="663"/>
      <c r="RJP66" s="663"/>
      <c r="RJQ66" s="341"/>
      <c r="RJR66" s="662"/>
      <c r="RJS66" s="663"/>
      <c r="RJT66" s="663"/>
      <c r="RJU66" s="341"/>
      <c r="RJV66" s="662"/>
      <c r="RJW66" s="663"/>
      <c r="RJX66" s="663"/>
      <c r="RJY66" s="341"/>
      <c r="RJZ66" s="662"/>
      <c r="RKA66" s="663"/>
      <c r="RKB66" s="663"/>
      <c r="RKC66" s="341"/>
      <c r="RKD66" s="662"/>
      <c r="RKE66" s="663"/>
      <c r="RKF66" s="663"/>
      <c r="RKG66" s="341"/>
      <c r="RKH66" s="662"/>
      <c r="RKI66" s="663"/>
      <c r="RKJ66" s="663"/>
      <c r="RKK66" s="341"/>
      <c r="RKL66" s="662"/>
      <c r="RKM66" s="663"/>
      <c r="RKN66" s="663"/>
      <c r="RKO66" s="341"/>
      <c r="RKP66" s="662"/>
      <c r="RKQ66" s="663"/>
      <c r="RKR66" s="663"/>
      <c r="RKS66" s="341"/>
      <c r="RKT66" s="662"/>
      <c r="RKU66" s="663"/>
      <c r="RKV66" s="663"/>
      <c r="RKW66" s="341"/>
      <c r="RKX66" s="662"/>
      <c r="RKY66" s="663"/>
      <c r="RKZ66" s="663"/>
      <c r="RLA66" s="341"/>
      <c r="RLB66" s="662"/>
      <c r="RLC66" s="663"/>
      <c r="RLD66" s="663"/>
      <c r="RLE66" s="341"/>
      <c r="RLF66" s="662"/>
      <c r="RLG66" s="663"/>
      <c r="RLH66" s="663"/>
      <c r="RLI66" s="341"/>
      <c r="RLJ66" s="662"/>
      <c r="RLK66" s="663"/>
      <c r="RLL66" s="663"/>
      <c r="RLM66" s="341"/>
      <c r="RLN66" s="662"/>
      <c r="RLO66" s="663"/>
      <c r="RLP66" s="663"/>
      <c r="RLQ66" s="341"/>
      <c r="RLR66" s="662"/>
      <c r="RLS66" s="663"/>
      <c r="RLT66" s="663"/>
      <c r="RLU66" s="341"/>
      <c r="RLV66" s="662"/>
      <c r="RLW66" s="663"/>
      <c r="RLX66" s="663"/>
      <c r="RLY66" s="341"/>
      <c r="RLZ66" s="662"/>
      <c r="RMA66" s="663"/>
      <c r="RMB66" s="663"/>
      <c r="RMC66" s="341"/>
      <c r="RMD66" s="662"/>
      <c r="RME66" s="663"/>
      <c r="RMF66" s="663"/>
      <c r="RMG66" s="341"/>
      <c r="RMH66" s="662"/>
      <c r="RMI66" s="663"/>
      <c r="RMJ66" s="663"/>
      <c r="RMK66" s="341"/>
      <c r="RML66" s="662"/>
      <c r="RMM66" s="663"/>
      <c r="RMN66" s="663"/>
      <c r="RMO66" s="341"/>
      <c r="RMP66" s="662"/>
      <c r="RMQ66" s="663"/>
      <c r="RMR66" s="663"/>
      <c r="RMS66" s="341"/>
      <c r="RMT66" s="662"/>
      <c r="RMU66" s="663"/>
      <c r="RMV66" s="663"/>
      <c r="RMW66" s="341"/>
      <c r="RMX66" s="662"/>
      <c r="RMY66" s="663"/>
      <c r="RMZ66" s="663"/>
      <c r="RNA66" s="341"/>
      <c r="RNB66" s="662"/>
      <c r="RNC66" s="663"/>
      <c r="RND66" s="663"/>
      <c r="RNE66" s="341"/>
      <c r="RNF66" s="662"/>
      <c r="RNG66" s="663"/>
      <c r="RNH66" s="663"/>
      <c r="RNI66" s="341"/>
      <c r="RNJ66" s="662"/>
      <c r="RNK66" s="663"/>
      <c r="RNL66" s="663"/>
      <c r="RNM66" s="341"/>
      <c r="RNN66" s="662"/>
      <c r="RNO66" s="663"/>
      <c r="RNP66" s="663"/>
      <c r="RNQ66" s="341"/>
      <c r="RNR66" s="662"/>
      <c r="RNS66" s="663"/>
      <c r="RNT66" s="663"/>
      <c r="RNU66" s="341"/>
      <c r="RNV66" s="662"/>
      <c r="RNW66" s="663"/>
      <c r="RNX66" s="663"/>
      <c r="RNY66" s="341"/>
      <c r="RNZ66" s="662"/>
      <c r="ROA66" s="663"/>
      <c r="ROB66" s="663"/>
      <c r="ROC66" s="341"/>
      <c r="ROD66" s="662"/>
      <c r="ROE66" s="663"/>
      <c r="ROF66" s="663"/>
      <c r="ROG66" s="341"/>
      <c r="ROH66" s="662"/>
      <c r="ROI66" s="663"/>
      <c r="ROJ66" s="663"/>
      <c r="ROK66" s="341"/>
      <c r="ROL66" s="662"/>
      <c r="ROM66" s="663"/>
      <c r="RON66" s="663"/>
      <c r="ROO66" s="341"/>
      <c r="ROP66" s="662"/>
      <c r="ROQ66" s="663"/>
      <c r="ROR66" s="663"/>
      <c r="ROS66" s="341"/>
      <c r="ROT66" s="662"/>
      <c r="ROU66" s="663"/>
      <c r="ROV66" s="663"/>
      <c r="ROW66" s="341"/>
      <c r="ROX66" s="662"/>
      <c r="ROY66" s="663"/>
      <c r="ROZ66" s="663"/>
      <c r="RPA66" s="341"/>
      <c r="RPB66" s="662"/>
      <c r="RPC66" s="663"/>
      <c r="RPD66" s="663"/>
      <c r="RPE66" s="341"/>
      <c r="RPF66" s="662"/>
      <c r="RPG66" s="663"/>
      <c r="RPH66" s="663"/>
      <c r="RPI66" s="341"/>
      <c r="RPJ66" s="662"/>
      <c r="RPK66" s="663"/>
      <c r="RPL66" s="663"/>
      <c r="RPM66" s="341"/>
      <c r="RPN66" s="662"/>
      <c r="RPO66" s="663"/>
      <c r="RPP66" s="663"/>
      <c r="RPQ66" s="341"/>
      <c r="RPR66" s="662"/>
      <c r="RPS66" s="663"/>
      <c r="RPT66" s="663"/>
      <c r="RPU66" s="341"/>
      <c r="RPV66" s="662"/>
      <c r="RPW66" s="663"/>
      <c r="RPX66" s="663"/>
      <c r="RPY66" s="341"/>
      <c r="RPZ66" s="662"/>
      <c r="RQA66" s="663"/>
      <c r="RQB66" s="663"/>
      <c r="RQC66" s="341"/>
      <c r="RQD66" s="662"/>
      <c r="RQE66" s="663"/>
      <c r="RQF66" s="663"/>
      <c r="RQG66" s="341"/>
      <c r="RQH66" s="662"/>
      <c r="RQI66" s="663"/>
      <c r="RQJ66" s="663"/>
      <c r="RQK66" s="341"/>
      <c r="RQL66" s="662"/>
      <c r="RQM66" s="663"/>
      <c r="RQN66" s="663"/>
      <c r="RQO66" s="341"/>
      <c r="RQP66" s="662"/>
      <c r="RQQ66" s="663"/>
      <c r="RQR66" s="663"/>
      <c r="RQS66" s="341"/>
      <c r="RQT66" s="662"/>
      <c r="RQU66" s="663"/>
      <c r="RQV66" s="663"/>
      <c r="RQW66" s="341"/>
      <c r="RQX66" s="662"/>
      <c r="RQY66" s="663"/>
      <c r="RQZ66" s="663"/>
      <c r="RRA66" s="341"/>
      <c r="RRB66" s="662"/>
      <c r="RRC66" s="663"/>
      <c r="RRD66" s="663"/>
      <c r="RRE66" s="341"/>
      <c r="RRF66" s="662"/>
      <c r="RRG66" s="663"/>
      <c r="RRH66" s="663"/>
      <c r="RRI66" s="341"/>
      <c r="RRJ66" s="662"/>
      <c r="RRK66" s="663"/>
      <c r="RRL66" s="663"/>
      <c r="RRM66" s="341"/>
      <c r="RRN66" s="662"/>
      <c r="RRO66" s="663"/>
      <c r="RRP66" s="663"/>
      <c r="RRQ66" s="341"/>
      <c r="RRR66" s="662"/>
      <c r="RRS66" s="663"/>
      <c r="RRT66" s="663"/>
      <c r="RRU66" s="341"/>
      <c r="RRV66" s="662"/>
      <c r="RRW66" s="663"/>
      <c r="RRX66" s="663"/>
      <c r="RRY66" s="341"/>
      <c r="RRZ66" s="662"/>
      <c r="RSA66" s="663"/>
      <c r="RSB66" s="663"/>
      <c r="RSC66" s="341"/>
      <c r="RSD66" s="662"/>
      <c r="RSE66" s="663"/>
      <c r="RSF66" s="663"/>
      <c r="RSG66" s="341"/>
      <c r="RSH66" s="662"/>
      <c r="RSI66" s="663"/>
      <c r="RSJ66" s="663"/>
      <c r="RSK66" s="341"/>
      <c r="RSL66" s="662"/>
      <c r="RSM66" s="663"/>
      <c r="RSN66" s="663"/>
      <c r="RSO66" s="341"/>
      <c r="RSP66" s="662"/>
      <c r="RSQ66" s="663"/>
      <c r="RSR66" s="663"/>
      <c r="RSS66" s="341"/>
      <c r="RST66" s="662"/>
      <c r="RSU66" s="663"/>
      <c r="RSV66" s="663"/>
      <c r="RSW66" s="341"/>
      <c r="RSX66" s="662"/>
      <c r="RSY66" s="663"/>
      <c r="RSZ66" s="663"/>
      <c r="RTA66" s="341"/>
      <c r="RTB66" s="662"/>
      <c r="RTC66" s="663"/>
      <c r="RTD66" s="663"/>
      <c r="RTE66" s="341"/>
      <c r="RTF66" s="662"/>
      <c r="RTG66" s="663"/>
      <c r="RTH66" s="663"/>
      <c r="RTI66" s="341"/>
      <c r="RTJ66" s="662"/>
      <c r="RTK66" s="663"/>
      <c r="RTL66" s="663"/>
      <c r="RTM66" s="341"/>
      <c r="RTN66" s="662"/>
      <c r="RTO66" s="663"/>
      <c r="RTP66" s="663"/>
      <c r="RTQ66" s="341"/>
      <c r="RTR66" s="662"/>
      <c r="RTS66" s="663"/>
      <c r="RTT66" s="663"/>
      <c r="RTU66" s="341"/>
      <c r="RTV66" s="662"/>
      <c r="RTW66" s="663"/>
      <c r="RTX66" s="663"/>
      <c r="RTY66" s="341"/>
      <c r="RTZ66" s="662"/>
      <c r="RUA66" s="663"/>
      <c r="RUB66" s="663"/>
      <c r="RUC66" s="341"/>
      <c r="RUD66" s="662"/>
      <c r="RUE66" s="663"/>
      <c r="RUF66" s="663"/>
      <c r="RUG66" s="341"/>
      <c r="RUH66" s="662"/>
      <c r="RUI66" s="663"/>
      <c r="RUJ66" s="663"/>
      <c r="RUK66" s="341"/>
      <c r="RUL66" s="662"/>
      <c r="RUM66" s="663"/>
      <c r="RUN66" s="663"/>
      <c r="RUO66" s="341"/>
      <c r="RUP66" s="662"/>
      <c r="RUQ66" s="663"/>
      <c r="RUR66" s="663"/>
      <c r="RUS66" s="341"/>
      <c r="RUT66" s="662"/>
      <c r="RUU66" s="663"/>
      <c r="RUV66" s="663"/>
      <c r="RUW66" s="341"/>
      <c r="RUX66" s="662"/>
      <c r="RUY66" s="663"/>
      <c r="RUZ66" s="663"/>
      <c r="RVA66" s="341"/>
      <c r="RVB66" s="662"/>
      <c r="RVC66" s="663"/>
      <c r="RVD66" s="663"/>
      <c r="RVE66" s="341"/>
      <c r="RVF66" s="662"/>
      <c r="RVG66" s="663"/>
      <c r="RVH66" s="663"/>
      <c r="RVI66" s="341"/>
      <c r="RVJ66" s="662"/>
      <c r="RVK66" s="663"/>
      <c r="RVL66" s="663"/>
      <c r="RVM66" s="341"/>
      <c r="RVN66" s="662"/>
      <c r="RVO66" s="663"/>
      <c r="RVP66" s="663"/>
      <c r="RVQ66" s="341"/>
      <c r="RVR66" s="662"/>
      <c r="RVS66" s="663"/>
      <c r="RVT66" s="663"/>
      <c r="RVU66" s="341"/>
      <c r="RVV66" s="662"/>
      <c r="RVW66" s="663"/>
      <c r="RVX66" s="663"/>
      <c r="RVY66" s="341"/>
      <c r="RVZ66" s="662"/>
      <c r="RWA66" s="663"/>
      <c r="RWB66" s="663"/>
      <c r="RWC66" s="341"/>
      <c r="RWD66" s="662"/>
      <c r="RWE66" s="663"/>
      <c r="RWF66" s="663"/>
      <c r="RWG66" s="341"/>
      <c r="RWH66" s="662"/>
      <c r="RWI66" s="663"/>
      <c r="RWJ66" s="663"/>
      <c r="RWK66" s="341"/>
      <c r="RWL66" s="662"/>
      <c r="RWM66" s="663"/>
      <c r="RWN66" s="663"/>
      <c r="RWO66" s="341"/>
      <c r="RWP66" s="662"/>
      <c r="RWQ66" s="663"/>
      <c r="RWR66" s="663"/>
      <c r="RWS66" s="341"/>
      <c r="RWT66" s="662"/>
      <c r="RWU66" s="663"/>
      <c r="RWV66" s="663"/>
      <c r="RWW66" s="341"/>
      <c r="RWX66" s="662"/>
      <c r="RWY66" s="663"/>
      <c r="RWZ66" s="663"/>
      <c r="RXA66" s="341"/>
      <c r="RXB66" s="662"/>
      <c r="RXC66" s="663"/>
      <c r="RXD66" s="663"/>
      <c r="RXE66" s="341"/>
      <c r="RXF66" s="662"/>
      <c r="RXG66" s="663"/>
      <c r="RXH66" s="663"/>
      <c r="RXI66" s="341"/>
      <c r="RXJ66" s="662"/>
      <c r="RXK66" s="663"/>
      <c r="RXL66" s="663"/>
      <c r="RXM66" s="341"/>
      <c r="RXN66" s="662"/>
      <c r="RXO66" s="663"/>
      <c r="RXP66" s="663"/>
      <c r="RXQ66" s="341"/>
      <c r="RXR66" s="662"/>
      <c r="RXS66" s="663"/>
      <c r="RXT66" s="663"/>
      <c r="RXU66" s="341"/>
      <c r="RXV66" s="662"/>
      <c r="RXW66" s="663"/>
      <c r="RXX66" s="663"/>
      <c r="RXY66" s="341"/>
      <c r="RXZ66" s="662"/>
      <c r="RYA66" s="663"/>
      <c r="RYB66" s="663"/>
      <c r="RYC66" s="341"/>
      <c r="RYD66" s="662"/>
      <c r="RYE66" s="663"/>
      <c r="RYF66" s="663"/>
      <c r="RYG66" s="341"/>
      <c r="RYH66" s="662"/>
      <c r="RYI66" s="663"/>
      <c r="RYJ66" s="663"/>
      <c r="RYK66" s="341"/>
      <c r="RYL66" s="662"/>
      <c r="RYM66" s="663"/>
      <c r="RYN66" s="663"/>
      <c r="RYO66" s="341"/>
      <c r="RYP66" s="662"/>
      <c r="RYQ66" s="663"/>
      <c r="RYR66" s="663"/>
      <c r="RYS66" s="341"/>
      <c r="RYT66" s="662"/>
      <c r="RYU66" s="663"/>
      <c r="RYV66" s="663"/>
      <c r="RYW66" s="341"/>
      <c r="RYX66" s="662"/>
      <c r="RYY66" s="663"/>
      <c r="RYZ66" s="663"/>
      <c r="RZA66" s="341"/>
      <c r="RZB66" s="662"/>
      <c r="RZC66" s="663"/>
      <c r="RZD66" s="663"/>
      <c r="RZE66" s="341"/>
      <c r="RZF66" s="662"/>
      <c r="RZG66" s="663"/>
      <c r="RZH66" s="663"/>
      <c r="RZI66" s="341"/>
      <c r="RZJ66" s="662"/>
      <c r="RZK66" s="663"/>
      <c r="RZL66" s="663"/>
      <c r="RZM66" s="341"/>
      <c r="RZN66" s="662"/>
      <c r="RZO66" s="663"/>
      <c r="RZP66" s="663"/>
      <c r="RZQ66" s="341"/>
      <c r="RZR66" s="662"/>
      <c r="RZS66" s="663"/>
      <c r="RZT66" s="663"/>
      <c r="RZU66" s="341"/>
      <c r="RZV66" s="662"/>
      <c r="RZW66" s="663"/>
      <c r="RZX66" s="663"/>
      <c r="RZY66" s="341"/>
      <c r="RZZ66" s="662"/>
      <c r="SAA66" s="663"/>
      <c r="SAB66" s="663"/>
      <c r="SAC66" s="341"/>
      <c r="SAD66" s="662"/>
      <c r="SAE66" s="663"/>
      <c r="SAF66" s="663"/>
      <c r="SAG66" s="341"/>
      <c r="SAH66" s="662"/>
      <c r="SAI66" s="663"/>
      <c r="SAJ66" s="663"/>
      <c r="SAK66" s="341"/>
      <c r="SAL66" s="662"/>
      <c r="SAM66" s="663"/>
      <c r="SAN66" s="663"/>
      <c r="SAO66" s="341"/>
      <c r="SAP66" s="662"/>
      <c r="SAQ66" s="663"/>
      <c r="SAR66" s="663"/>
      <c r="SAS66" s="341"/>
      <c r="SAT66" s="662"/>
      <c r="SAU66" s="663"/>
      <c r="SAV66" s="663"/>
      <c r="SAW66" s="341"/>
      <c r="SAX66" s="662"/>
      <c r="SAY66" s="663"/>
      <c r="SAZ66" s="663"/>
      <c r="SBA66" s="341"/>
      <c r="SBB66" s="662"/>
      <c r="SBC66" s="663"/>
      <c r="SBD66" s="663"/>
      <c r="SBE66" s="341"/>
      <c r="SBF66" s="662"/>
      <c r="SBG66" s="663"/>
      <c r="SBH66" s="663"/>
      <c r="SBI66" s="341"/>
      <c r="SBJ66" s="662"/>
      <c r="SBK66" s="663"/>
      <c r="SBL66" s="663"/>
      <c r="SBM66" s="341"/>
      <c r="SBN66" s="662"/>
      <c r="SBO66" s="663"/>
      <c r="SBP66" s="663"/>
      <c r="SBQ66" s="341"/>
      <c r="SBR66" s="662"/>
      <c r="SBS66" s="663"/>
      <c r="SBT66" s="663"/>
      <c r="SBU66" s="341"/>
      <c r="SBV66" s="662"/>
      <c r="SBW66" s="663"/>
      <c r="SBX66" s="663"/>
      <c r="SBY66" s="341"/>
      <c r="SBZ66" s="662"/>
      <c r="SCA66" s="663"/>
      <c r="SCB66" s="663"/>
      <c r="SCC66" s="341"/>
      <c r="SCD66" s="662"/>
      <c r="SCE66" s="663"/>
      <c r="SCF66" s="663"/>
      <c r="SCG66" s="341"/>
      <c r="SCH66" s="662"/>
      <c r="SCI66" s="663"/>
      <c r="SCJ66" s="663"/>
      <c r="SCK66" s="341"/>
      <c r="SCL66" s="662"/>
      <c r="SCM66" s="663"/>
      <c r="SCN66" s="663"/>
      <c r="SCO66" s="341"/>
      <c r="SCP66" s="662"/>
      <c r="SCQ66" s="663"/>
      <c r="SCR66" s="663"/>
      <c r="SCS66" s="341"/>
      <c r="SCT66" s="662"/>
      <c r="SCU66" s="663"/>
      <c r="SCV66" s="663"/>
      <c r="SCW66" s="341"/>
      <c r="SCX66" s="662"/>
      <c r="SCY66" s="663"/>
      <c r="SCZ66" s="663"/>
      <c r="SDA66" s="341"/>
      <c r="SDB66" s="662"/>
      <c r="SDC66" s="663"/>
      <c r="SDD66" s="663"/>
      <c r="SDE66" s="341"/>
      <c r="SDF66" s="662"/>
      <c r="SDG66" s="663"/>
      <c r="SDH66" s="663"/>
      <c r="SDI66" s="341"/>
      <c r="SDJ66" s="662"/>
      <c r="SDK66" s="663"/>
      <c r="SDL66" s="663"/>
      <c r="SDM66" s="341"/>
      <c r="SDN66" s="662"/>
      <c r="SDO66" s="663"/>
      <c r="SDP66" s="663"/>
      <c r="SDQ66" s="341"/>
      <c r="SDR66" s="662"/>
      <c r="SDS66" s="663"/>
      <c r="SDT66" s="663"/>
      <c r="SDU66" s="341"/>
      <c r="SDV66" s="662"/>
      <c r="SDW66" s="663"/>
      <c r="SDX66" s="663"/>
      <c r="SDY66" s="341"/>
      <c r="SDZ66" s="662"/>
      <c r="SEA66" s="663"/>
      <c r="SEB66" s="663"/>
      <c r="SEC66" s="341"/>
      <c r="SED66" s="662"/>
      <c r="SEE66" s="663"/>
      <c r="SEF66" s="663"/>
      <c r="SEG66" s="341"/>
      <c r="SEH66" s="662"/>
      <c r="SEI66" s="663"/>
      <c r="SEJ66" s="663"/>
      <c r="SEK66" s="341"/>
      <c r="SEL66" s="662"/>
      <c r="SEM66" s="663"/>
      <c r="SEN66" s="663"/>
      <c r="SEO66" s="341"/>
      <c r="SEP66" s="662"/>
      <c r="SEQ66" s="663"/>
      <c r="SER66" s="663"/>
      <c r="SES66" s="341"/>
      <c r="SET66" s="662"/>
      <c r="SEU66" s="663"/>
      <c r="SEV66" s="663"/>
      <c r="SEW66" s="341"/>
      <c r="SEX66" s="662"/>
      <c r="SEY66" s="663"/>
      <c r="SEZ66" s="663"/>
      <c r="SFA66" s="341"/>
      <c r="SFB66" s="662"/>
      <c r="SFC66" s="663"/>
      <c r="SFD66" s="663"/>
      <c r="SFE66" s="341"/>
      <c r="SFF66" s="662"/>
      <c r="SFG66" s="663"/>
      <c r="SFH66" s="663"/>
      <c r="SFI66" s="341"/>
      <c r="SFJ66" s="662"/>
      <c r="SFK66" s="663"/>
      <c r="SFL66" s="663"/>
      <c r="SFM66" s="341"/>
      <c r="SFN66" s="662"/>
      <c r="SFO66" s="663"/>
      <c r="SFP66" s="663"/>
      <c r="SFQ66" s="341"/>
      <c r="SFR66" s="662"/>
      <c r="SFS66" s="663"/>
      <c r="SFT66" s="663"/>
      <c r="SFU66" s="341"/>
      <c r="SFV66" s="662"/>
      <c r="SFW66" s="663"/>
      <c r="SFX66" s="663"/>
      <c r="SFY66" s="341"/>
      <c r="SFZ66" s="662"/>
      <c r="SGA66" s="663"/>
      <c r="SGB66" s="663"/>
      <c r="SGC66" s="341"/>
      <c r="SGD66" s="662"/>
      <c r="SGE66" s="663"/>
      <c r="SGF66" s="663"/>
      <c r="SGG66" s="341"/>
      <c r="SGH66" s="662"/>
      <c r="SGI66" s="663"/>
      <c r="SGJ66" s="663"/>
      <c r="SGK66" s="341"/>
      <c r="SGL66" s="662"/>
      <c r="SGM66" s="663"/>
      <c r="SGN66" s="663"/>
      <c r="SGO66" s="341"/>
      <c r="SGP66" s="662"/>
      <c r="SGQ66" s="663"/>
      <c r="SGR66" s="663"/>
      <c r="SGS66" s="341"/>
      <c r="SGT66" s="662"/>
      <c r="SGU66" s="663"/>
      <c r="SGV66" s="663"/>
      <c r="SGW66" s="341"/>
      <c r="SGX66" s="662"/>
      <c r="SGY66" s="663"/>
      <c r="SGZ66" s="663"/>
      <c r="SHA66" s="341"/>
      <c r="SHB66" s="662"/>
      <c r="SHC66" s="663"/>
      <c r="SHD66" s="663"/>
      <c r="SHE66" s="341"/>
      <c r="SHF66" s="662"/>
      <c r="SHG66" s="663"/>
      <c r="SHH66" s="663"/>
      <c r="SHI66" s="341"/>
      <c r="SHJ66" s="662"/>
      <c r="SHK66" s="663"/>
      <c r="SHL66" s="663"/>
      <c r="SHM66" s="341"/>
      <c r="SHN66" s="662"/>
      <c r="SHO66" s="663"/>
      <c r="SHP66" s="663"/>
      <c r="SHQ66" s="341"/>
      <c r="SHR66" s="662"/>
      <c r="SHS66" s="663"/>
      <c r="SHT66" s="663"/>
      <c r="SHU66" s="341"/>
      <c r="SHV66" s="662"/>
      <c r="SHW66" s="663"/>
      <c r="SHX66" s="663"/>
      <c r="SHY66" s="341"/>
      <c r="SHZ66" s="662"/>
      <c r="SIA66" s="663"/>
      <c r="SIB66" s="663"/>
      <c r="SIC66" s="341"/>
      <c r="SID66" s="662"/>
      <c r="SIE66" s="663"/>
      <c r="SIF66" s="663"/>
      <c r="SIG66" s="341"/>
      <c r="SIH66" s="662"/>
      <c r="SII66" s="663"/>
      <c r="SIJ66" s="663"/>
      <c r="SIK66" s="341"/>
      <c r="SIL66" s="662"/>
      <c r="SIM66" s="663"/>
      <c r="SIN66" s="663"/>
      <c r="SIO66" s="341"/>
      <c r="SIP66" s="662"/>
      <c r="SIQ66" s="663"/>
      <c r="SIR66" s="663"/>
      <c r="SIS66" s="341"/>
      <c r="SIT66" s="662"/>
      <c r="SIU66" s="663"/>
      <c r="SIV66" s="663"/>
      <c r="SIW66" s="341"/>
      <c r="SIX66" s="662"/>
      <c r="SIY66" s="663"/>
      <c r="SIZ66" s="663"/>
      <c r="SJA66" s="341"/>
      <c r="SJB66" s="662"/>
      <c r="SJC66" s="663"/>
      <c r="SJD66" s="663"/>
      <c r="SJE66" s="341"/>
      <c r="SJF66" s="662"/>
      <c r="SJG66" s="663"/>
      <c r="SJH66" s="663"/>
      <c r="SJI66" s="341"/>
      <c r="SJJ66" s="662"/>
      <c r="SJK66" s="663"/>
      <c r="SJL66" s="663"/>
      <c r="SJM66" s="341"/>
      <c r="SJN66" s="662"/>
      <c r="SJO66" s="663"/>
      <c r="SJP66" s="663"/>
      <c r="SJQ66" s="341"/>
      <c r="SJR66" s="662"/>
      <c r="SJS66" s="663"/>
      <c r="SJT66" s="663"/>
      <c r="SJU66" s="341"/>
      <c r="SJV66" s="662"/>
      <c r="SJW66" s="663"/>
      <c r="SJX66" s="663"/>
      <c r="SJY66" s="341"/>
      <c r="SJZ66" s="662"/>
      <c r="SKA66" s="663"/>
      <c r="SKB66" s="663"/>
      <c r="SKC66" s="341"/>
      <c r="SKD66" s="662"/>
      <c r="SKE66" s="663"/>
      <c r="SKF66" s="663"/>
      <c r="SKG66" s="341"/>
      <c r="SKH66" s="662"/>
      <c r="SKI66" s="663"/>
      <c r="SKJ66" s="663"/>
      <c r="SKK66" s="341"/>
      <c r="SKL66" s="662"/>
      <c r="SKM66" s="663"/>
      <c r="SKN66" s="663"/>
      <c r="SKO66" s="341"/>
      <c r="SKP66" s="662"/>
      <c r="SKQ66" s="663"/>
      <c r="SKR66" s="663"/>
      <c r="SKS66" s="341"/>
      <c r="SKT66" s="662"/>
      <c r="SKU66" s="663"/>
      <c r="SKV66" s="663"/>
      <c r="SKW66" s="341"/>
      <c r="SKX66" s="662"/>
      <c r="SKY66" s="663"/>
      <c r="SKZ66" s="663"/>
      <c r="SLA66" s="341"/>
      <c r="SLB66" s="662"/>
      <c r="SLC66" s="663"/>
      <c r="SLD66" s="663"/>
      <c r="SLE66" s="341"/>
      <c r="SLF66" s="662"/>
      <c r="SLG66" s="663"/>
      <c r="SLH66" s="663"/>
      <c r="SLI66" s="341"/>
      <c r="SLJ66" s="662"/>
      <c r="SLK66" s="663"/>
      <c r="SLL66" s="663"/>
      <c r="SLM66" s="341"/>
      <c r="SLN66" s="662"/>
      <c r="SLO66" s="663"/>
      <c r="SLP66" s="663"/>
      <c r="SLQ66" s="341"/>
      <c r="SLR66" s="662"/>
      <c r="SLS66" s="663"/>
      <c r="SLT66" s="663"/>
      <c r="SLU66" s="341"/>
      <c r="SLV66" s="662"/>
      <c r="SLW66" s="663"/>
      <c r="SLX66" s="663"/>
      <c r="SLY66" s="341"/>
      <c r="SLZ66" s="662"/>
      <c r="SMA66" s="663"/>
      <c r="SMB66" s="663"/>
      <c r="SMC66" s="341"/>
      <c r="SMD66" s="662"/>
      <c r="SME66" s="663"/>
      <c r="SMF66" s="663"/>
      <c r="SMG66" s="341"/>
      <c r="SMH66" s="662"/>
      <c r="SMI66" s="663"/>
      <c r="SMJ66" s="663"/>
      <c r="SMK66" s="341"/>
      <c r="SML66" s="662"/>
      <c r="SMM66" s="663"/>
      <c r="SMN66" s="663"/>
      <c r="SMO66" s="341"/>
      <c r="SMP66" s="662"/>
      <c r="SMQ66" s="663"/>
      <c r="SMR66" s="663"/>
      <c r="SMS66" s="341"/>
      <c r="SMT66" s="662"/>
      <c r="SMU66" s="663"/>
      <c r="SMV66" s="663"/>
      <c r="SMW66" s="341"/>
      <c r="SMX66" s="662"/>
      <c r="SMY66" s="663"/>
      <c r="SMZ66" s="663"/>
      <c r="SNA66" s="341"/>
      <c r="SNB66" s="662"/>
      <c r="SNC66" s="663"/>
      <c r="SND66" s="663"/>
      <c r="SNE66" s="341"/>
      <c r="SNF66" s="662"/>
      <c r="SNG66" s="663"/>
      <c r="SNH66" s="663"/>
      <c r="SNI66" s="341"/>
      <c r="SNJ66" s="662"/>
      <c r="SNK66" s="663"/>
      <c r="SNL66" s="663"/>
      <c r="SNM66" s="341"/>
      <c r="SNN66" s="662"/>
      <c r="SNO66" s="663"/>
      <c r="SNP66" s="663"/>
      <c r="SNQ66" s="341"/>
      <c r="SNR66" s="662"/>
      <c r="SNS66" s="663"/>
      <c r="SNT66" s="663"/>
      <c r="SNU66" s="341"/>
      <c r="SNV66" s="662"/>
      <c r="SNW66" s="663"/>
      <c r="SNX66" s="663"/>
      <c r="SNY66" s="341"/>
      <c r="SNZ66" s="662"/>
      <c r="SOA66" s="663"/>
      <c r="SOB66" s="663"/>
      <c r="SOC66" s="341"/>
      <c r="SOD66" s="662"/>
      <c r="SOE66" s="663"/>
      <c r="SOF66" s="663"/>
      <c r="SOG66" s="341"/>
      <c r="SOH66" s="662"/>
      <c r="SOI66" s="663"/>
      <c r="SOJ66" s="663"/>
      <c r="SOK66" s="341"/>
      <c r="SOL66" s="662"/>
      <c r="SOM66" s="663"/>
      <c r="SON66" s="663"/>
      <c r="SOO66" s="341"/>
      <c r="SOP66" s="662"/>
      <c r="SOQ66" s="663"/>
      <c r="SOR66" s="663"/>
      <c r="SOS66" s="341"/>
      <c r="SOT66" s="662"/>
      <c r="SOU66" s="663"/>
      <c r="SOV66" s="663"/>
      <c r="SOW66" s="341"/>
      <c r="SOX66" s="662"/>
      <c r="SOY66" s="663"/>
      <c r="SOZ66" s="663"/>
      <c r="SPA66" s="341"/>
      <c r="SPB66" s="662"/>
      <c r="SPC66" s="663"/>
      <c r="SPD66" s="663"/>
      <c r="SPE66" s="341"/>
      <c r="SPF66" s="662"/>
      <c r="SPG66" s="663"/>
      <c r="SPH66" s="663"/>
      <c r="SPI66" s="341"/>
      <c r="SPJ66" s="662"/>
      <c r="SPK66" s="663"/>
      <c r="SPL66" s="663"/>
      <c r="SPM66" s="341"/>
      <c r="SPN66" s="662"/>
      <c r="SPO66" s="663"/>
      <c r="SPP66" s="663"/>
      <c r="SPQ66" s="341"/>
      <c r="SPR66" s="662"/>
      <c r="SPS66" s="663"/>
      <c r="SPT66" s="663"/>
      <c r="SPU66" s="341"/>
      <c r="SPV66" s="662"/>
      <c r="SPW66" s="663"/>
      <c r="SPX66" s="663"/>
      <c r="SPY66" s="341"/>
      <c r="SPZ66" s="662"/>
      <c r="SQA66" s="663"/>
      <c r="SQB66" s="663"/>
      <c r="SQC66" s="341"/>
      <c r="SQD66" s="662"/>
      <c r="SQE66" s="663"/>
      <c r="SQF66" s="663"/>
      <c r="SQG66" s="341"/>
      <c r="SQH66" s="662"/>
      <c r="SQI66" s="663"/>
      <c r="SQJ66" s="663"/>
      <c r="SQK66" s="341"/>
      <c r="SQL66" s="662"/>
      <c r="SQM66" s="663"/>
      <c r="SQN66" s="663"/>
      <c r="SQO66" s="341"/>
      <c r="SQP66" s="662"/>
      <c r="SQQ66" s="663"/>
      <c r="SQR66" s="663"/>
      <c r="SQS66" s="341"/>
      <c r="SQT66" s="662"/>
      <c r="SQU66" s="663"/>
      <c r="SQV66" s="663"/>
      <c r="SQW66" s="341"/>
      <c r="SQX66" s="662"/>
      <c r="SQY66" s="663"/>
      <c r="SQZ66" s="663"/>
      <c r="SRA66" s="341"/>
      <c r="SRB66" s="662"/>
      <c r="SRC66" s="663"/>
      <c r="SRD66" s="663"/>
      <c r="SRE66" s="341"/>
      <c r="SRF66" s="662"/>
      <c r="SRG66" s="663"/>
      <c r="SRH66" s="663"/>
      <c r="SRI66" s="341"/>
      <c r="SRJ66" s="662"/>
      <c r="SRK66" s="663"/>
      <c r="SRL66" s="663"/>
      <c r="SRM66" s="341"/>
      <c r="SRN66" s="662"/>
      <c r="SRO66" s="663"/>
      <c r="SRP66" s="663"/>
      <c r="SRQ66" s="341"/>
      <c r="SRR66" s="662"/>
      <c r="SRS66" s="663"/>
      <c r="SRT66" s="663"/>
      <c r="SRU66" s="341"/>
      <c r="SRV66" s="662"/>
      <c r="SRW66" s="663"/>
      <c r="SRX66" s="663"/>
      <c r="SRY66" s="341"/>
      <c r="SRZ66" s="662"/>
      <c r="SSA66" s="663"/>
      <c r="SSB66" s="663"/>
      <c r="SSC66" s="341"/>
      <c r="SSD66" s="662"/>
      <c r="SSE66" s="663"/>
      <c r="SSF66" s="663"/>
      <c r="SSG66" s="341"/>
      <c r="SSH66" s="662"/>
      <c r="SSI66" s="663"/>
      <c r="SSJ66" s="663"/>
      <c r="SSK66" s="341"/>
      <c r="SSL66" s="662"/>
      <c r="SSM66" s="663"/>
      <c r="SSN66" s="663"/>
      <c r="SSO66" s="341"/>
      <c r="SSP66" s="662"/>
      <c r="SSQ66" s="663"/>
      <c r="SSR66" s="663"/>
      <c r="SSS66" s="341"/>
      <c r="SST66" s="662"/>
      <c r="SSU66" s="663"/>
      <c r="SSV66" s="663"/>
      <c r="SSW66" s="341"/>
      <c r="SSX66" s="662"/>
      <c r="SSY66" s="663"/>
      <c r="SSZ66" s="663"/>
      <c r="STA66" s="341"/>
      <c r="STB66" s="662"/>
      <c r="STC66" s="663"/>
      <c r="STD66" s="663"/>
      <c r="STE66" s="341"/>
      <c r="STF66" s="662"/>
      <c r="STG66" s="663"/>
      <c r="STH66" s="663"/>
      <c r="STI66" s="341"/>
      <c r="STJ66" s="662"/>
      <c r="STK66" s="663"/>
      <c r="STL66" s="663"/>
      <c r="STM66" s="341"/>
      <c r="STN66" s="662"/>
      <c r="STO66" s="663"/>
      <c r="STP66" s="663"/>
      <c r="STQ66" s="341"/>
      <c r="STR66" s="662"/>
      <c r="STS66" s="663"/>
      <c r="STT66" s="663"/>
      <c r="STU66" s="341"/>
      <c r="STV66" s="662"/>
      <c r="STW66" s="663"/>
      <c r="STX66" s="663"/>
      <c r="STY66" s="341"/>
      <c r="STZ66" s="662"/>
      <c r="SUA66" s="663"/>
      <c r="SUB66" s="663"/>
      <c r="SUC66" s="341"/>
      <c r="SUD66" s="662"/>
      <c r="SUE66" s="663"/>
      <c r="SUF66" s="663"/>
      <c r="SUG66" s="341"/>
      <c r="SUH66" s="662"/>
      <c r="SUI66" s="663"/>
      <c r="SUJ66" s="663"/>
      <c r="SUK66" s="341"/>
      <c r="SUL66" s="662"/>
      <c r="SUM66" s="663"/>
      <c r="SUN66" s="663"/>
      <c r="SUO66" s="341"/>
      <c r="SUP66" s="662"/>
      <c r="SUQ66" s="663"/>
      <c r="SUR66" s="663"/>
      <c r="SUS66" s="341"/>
      <c r="SUT66" s="662"/>
      <c r="SUU66" s="663"/>
      <c r="SUV66" s="663"/>
      <c r="SUW66" s="341"/>
      <c r="SUX66" s="662"/>
      <c r="SUY66" s="663"/>
      <c r="SUZ66" s="663"/>
      <c r="SVA66" s="341"/>
      <c r="SVB66" s="662"/>
      <c r="SVC66" s="663"/>
      <c r="SVD66" s="663"/>
      <c r="SVE66" s="341"/>
      <c r="SVF66" s="662"/>
      <c r="SVG66" s="663"/>
      <c r="SVH66" s="663"/>
      <c r="SVI66" s="341"/>
      <c r="SVJ66" s="662"/>
      <c r="SVK66" s="663"/>
      <c r="SVL66" s="663"/>
      <c r="SVM66" s="341"/>
      <c r="SVN66" s="662"/>
      <c r="SVO66" s="663"/>
      <c r="SVP66" s="663"/>
      <c r="SVQ66" s="341"/>
      <c r="SVR66" s="662"/>
      <c r="SVS66" s="663"/>
      <c r="SVT66" s="663"/>
      <c r="SVU66" s="341"/>
      <c r="SVV66" s="662"/>
      <c r="SVW66" s="663"/>
      <c r="SVX66" s="663"/>
      <c r="SVY66" s="341"/>
      <c r="SVZ66" s="662"/>
      <c r="SWA66" s="663"/>
      <c r="SWB66" s="663"/>
      <c r="SWC66" s="341"/>
      <c r="SWD66" s="662"/>
      <c r="SWE66" s="663"/>
      <c r="SWF66" s="663"/>
      <c r="SWG66" s="341"/>
      <c r="SWH66" s="662"/>
      <c r="SWI66" s="663"/>
      <c r="SWJ66" s="663"/>
      <c r="SWK66" s="341"/>
      <c r="SWL66" s="662"/>
      <c r="SWM66" s="663"/>
      <c r="SWN66" s="663"/>
      <c r="SWO66" s="341"/>
      <c r="SWP66" s="662"/>
      <c r="SWQ66" s="663"/>
      <c r="SWR66" s="663"/>
      <c r="SWS66" s="341"/>
      <c r="SWT66" s="662"/>
      <c r="SWU66" s="663"/>
      <c r="SWV66" s="663"/>
      <c r="SWW66" s="341"/>
      <c r="SWX66" s="662"/>
      <c r="SWY66" s="663"/>
      <c r="SWZ66" s="663"/>
      <c r="SXA66" s="341"/>
      <c r="SXB66" s="662"/>
      <c r="SXC66" s="663"/>
      <c r="SXD66" s="663"/>
      <c r="SXE66" s="341"/>
      <c r="SXF66" s="662"/>
      <c r="SXG66" s="663"/>
      <c r="SXH66" s="663"/>
      <c r="SXI66" s="341"/>
      <c r="SXJ66" s="662"/>
      <c r="SXK66" s="663"/>
      <c r="SXL66" s="663"/>
      <c r="SXM66" s="341"/>
      <c r="SXN66" s="662"/>
      <c r="SXO66" s="663"/>
      <c r="SXP66" s="663"/>
      <c r="SXQ66" s="341"/>
      <c r="SXR66" s="662"/>
      <c r="SXS66" s="663"/>
      <c r="SXT66" s="663"/>
      <c r="SXU66" s="341"/>
      <c r="SXV66" s="662"/>
      <c r="SXW66" s="663"/>
      <c r="SXX66" s="663"/>
      <c r="SXY66" s="341"/>
      <c r="SXZ66" s="662"/>
      <c r="SYA66" s="663"/>
      <c r="SYB66" s="663"/>
      <c r="SYC66" s="341"/>
      <c r="SYD66" s="662"/>
      <c r="SYE66" s="663"/>
      <c r="SYF66" s="663"/>
      <c r="SYG66" s="341"/>
      <c r="SYH66" s="662"/>
      <c r="SYI66" s="663"/>
      <c r="SYJ66" s="663"/>
      <c r="SYK66" s="341"/>
      <c r="SYL66" s="662"/>
      <c r="SYM66" s="663"/>
      <c r="SYN66" s="663"/>
      <c r="SYO66" s="341"/>
      <c r="SYP66" s="662"/>
      <c r="SYQ66" s="663"/>
      <c r="SYR66" s="663"/>
      <c r="SYS66" s="341"/>
      <c r="SYT66" s="662"/>
      <c r="SYU66" s="663"/>
      <c r="SYV66" s="663"/>
      <c r="SYW66" s="341"/>
      <c r="SYX66" s="662"/>
      <c r="SYY66" s="663"/>
      <c r="SYZ66" s="663"/>
      <c r="SZA66" s="341"/>
      <c r="SZB66" s="662"/>
      <c r="SZC66" s="663"/>
      <c r="SZD66" s="663"/>
      <c r="SZE66" s="341"/>
      <c r="SZF66" s="662"/>
      <c r="SZG66" s="663"/>
      <c r="SZH66" s="663"/>
      <c r="SZI66" s="341"/>
      <c r="SZJ66" s="662"/>
      <c r="SZK66" s="663"/>
      <c r="SZL66" s="663"/>
      <c r="SZM66" s="341"/>
      <c r="SZN66" s="662"/>
      <c r="SZO66" s="663"/>
      <c r="SZP66" s="663"/>
      <c r="SZQ66" s="341"/>
      <c r="SZR66" s="662"/>
      <c r="SZS66" s="663"/>
      <c r="SZT66" s="663"/>
      <c r="SZU66" s="341"/>
      <c r="SZV66" s="662"/>
      <c r="SZW66" s="663"/>
      <c r="SZX66" s="663"/>
      <c r="SZY66" s="341"/>
      <c r="SZZ66" s="662"/>
      <c r="TAA66" s="663"/>
      <c r="TAB66" s="663"/>
      <c r="TAC66" s="341"/>
      <c r="TAD66" s="662"/>
      <c r="TAE66" s="663"/>
      <c r="TAF66" s="663"/>
      <c r="TAG66" s="341"/>
      <c r="TAH66" s="662"/>
      <c r="TAI66" s="663"/>
      <c r="TAJ66" s="663"/>
      <c r="TAK66" s="341"/>
      <c r="TAL66" s="662"/>
      <c r="TAM66" s="663"/>
      <c r="TAN66" s="663"/>
      <c r="TAO66" s="341"/>
      <c r="TAP66" s="662"/>
      <c r="TAQ66" s="663"/>
      <c r="TAR66" s="663"/>
      <c r="TAS66" s="341"/>
      <c r="TAT66" s="662"/>
      <c r="TAU66" s="663"/>
      <c r="TAV66" s="663"/>
      <c r="TAW66" s="341"/>
      <c r="TAX66" s="662"/>
      <c r="TAY66" s="663"/>
      <c r="TAZ66" s="663"/>
      <c r="TBA66" s="341"/>
      <c r="TBB66" s="662"/>
      <c r="TBC66" s="663"/>
      <c r="TBD66" s="663"/>
      <c r="TBE66" s="341"/>
      <c r="TBF66" s="662"/>
      <c r="TBG66" s="663"/>
      <c r="TBH66" s="663"/>
      <c r="TBI66" s="341"/>
      <c r="TBJ66" s="662"/>
      <c r="TBK66" s="663"/>
      <c r="TBL66" s="663"/>
      <c r="TBM66" s="341"/>
      <c r="TBN66" s="662"/>
      <c r="TBO66" s="663"/>
      <c r="TBP66" s="663"/>
      <c r="TBQ66" s="341"/>
      <c r="TBR66" s="662"/>
      <c r="TBS66" s="663"/>
      <c r="TBT66" s="663"/>
      <c r="TBU66" s="341"/>
      <c r="TBV66" s="662"/>
      <c r="TBW66" s="663"/>
      <c r="TBX66" s="663"/>
      <c r="TBY66" s="341"/>
      <c r="TBZ66" s="662"/>
      <c r="TCA66" s="663"/>
      <c r="TCB66" s="663"/>
      <c r="TCC66" s="341"/>
      <c r="TCD66" s="662"/>
      <c r="TCE66" s="663"/>
      <c r="TCF66" s="663"/>
      <c r="TCG66" s="341"/>
      <c r="TCH66" s="662"/>
      <c r="TCI66" s="663"/>
      <c r="TCJ66" s="663"/>
      <c r="TCK66" s="341"/>
      <c r="TCL66" s="662"/>
      <c r="TCM66" s="663"/>
      <c r="TCN66" s="663"/>
      <c r="TCO66" s="341"/>
      <c r="TCP66" s="662"/>
      <c r="TCQ66" s="663"/>
      <c r="TCR66" s="663"/>
      <c r="TCS66" s="341"/>
      <c r="TCT66" s="662"/>
      <c r="TCU66" s="663"/>
      <c r="TCV66" s="663"/>
      <c r="TCW66" s="341"/>
      <c r="TCX66" s="662"/>
      <c r="TCY66" s="663"/>
      <c r="TCZ66" s="663"/>
      <c r="TDA66" s="341"/>
      <c r="TDB66" s="662"/>
      <c r="TDC66" s="663"/>
      <c r="TDD66" s="663"/>
      <c r="TDE66" s="341"/>
      <c r="TDF66" s="662"/>
      <c r="TDG66" s="663"/>
      <c r="TDH66" s="663"/>
      <c r="TDI66" s="341"/>
      <c r="TDJ66" s="662"/>
      <c r="TDK66" s="663"/>
      <c r="TDL66" s="663"/>
      <c r="TDM66" s="341"/>
      <c r="TDN66" s="662"/>
      <c r="TDO66" s="663"/>
      <c r="TDP66" s="663"/>
      <c r="TDQ66" s="341"/>
      <c r="TDR66" s="662"/>
      <c r="TDS66" s="663"/>
      <c r="TDT66" s="663"/>
      <c r="TDU66" s="341"/>
      <c r="TDV66" s="662"/>
      <c r="TDW66" s="663"/>
      <c r="TDX66" s="663"/>
      <c r="TDY66" s="341"/>
      <c r="TDZ66" s="662"/>
      <c r="TEA66" s="663"/>
      <c r="TEB66" s="663"/>
      <c r="TEC66" s="341"/>
      <c r="TED66" s="662"/>
      <c r="TEE66" s="663"/>
      <c r="TEF66" s="663"/>
      <c r="TEG66" s="341"/>
      <c r="TEH66" s="662"/>
      <c r="TEI66" s="663"/>
      <c r="TEJ66" s="663"/>
      <c r="TEK66" s="341"/>
      <c r="TEL66" s="662"/>
      <c r="TEM66" s="663"/>
      <c r="TEN66" s="663"/>
      <c r="TEO66" s="341"/>
      <c r="TEP66" s="662"/>
      <c r="TEQ66" s="663"/>
      <c r="TER66" s="663"/>
      <c r="TES66" s="341"/>
      <c r="TET66" s="662"/>
      <c r="TEU66" s="663"/>
      <c r="TEV66" s="663"/>
      <c r="TEW66" s="341"/>
      <c r="TEX66" s="662"/>
      <c r="TEY66" s="663"/>
      <c r="TEZ66" s="663"/>
      <c r="TFA66" s="341"/>
      <c r="TFB66" s="662"/>
      <c r="TFC66" s="663"/>
      <c r="TFD66" s="663"/>
      <c r="TFE66" s="341"/>
      <c r="TFF66" s="662"/>
      <c r="TFG66" s="663"/>
      <c r="TFH66" s="663"/>
      <c r="TFI66" s="341"/>
      <c r="TFJ66" s="662"/>
      <c r="TFK66" s="663"/>
      <c r="TFL66" s="663"/>
      <c r="TFM66" s="341"/>
      <c r="TFN66" s="662"/>
      <c r="TFO66" s="663"/>
      <c r="TFP66" s="663"/>
      <c r="TFQ66" s="341"/>
      <c r="TFR66" s="662"/>
      <c r="TFS66" s="663"/>
      <c r="TFT66" s="663"/>
      <c r="TFU66" s="341"/>
      <c r="TFV66" s="662"/>
      <c r="TFW66" s="663"/>
      <c r="TFX66" s="663"/>
      <c r="TFY66" s="341"/>
      <c r="TFZ66" s="662"/>
      <c r="TGA66" s="663"/>
      <c r="TGB66" s="663"/>
      <c r="TGC66" s="341"/>
      <c r="TGD66" s="662"/>
      <c r="TGE66" s="663"/>
      <c r="TGF66" s="663"/>
      <c r="TGG66" s="341"/>
      <c r="TGH66" s="662"/>
      <c r="TGI66" s="663"/>
      <c r="TGJ66" s="663"/>
      <c r="TGK66" s="341"/>
      <c r="TGL66" s="662"/>
      <c r="TGM66" s="663"/>
      <c r="TGN66" s="663"/>
      <c r="TGO66" s="341"/>
      <c r="TGP66" s="662"/>
      <c r="TGQ66" s="663"/>
      <c r="TGR66" s="663"/>
      <c r="TGS66" s="341"/>
      <c r="TGT66" s="662"/>
      <c r="TGU66" s="663"/>
      <c r="TGV66" s="663"/>
      <c r="TGW66" s="341"/>
      <c r="TGX66" s="662"/>
      <c r="TGY66" s="663"/>
      <c r="TGZ66" s="663"/>
      <c r="THA66" s="341"/>
      <c r="THB66" s="662"/>
      <c r="THC66" s="663"/>
      <c r="THD66" s="663"/>
      <c r="THE66" s="341"/>
      <c r="THF66" s="662"/>
      <c r="THG66" s="663"/>
      <c r="THH66" s="663"/>
      <c r="THI66" s="341"/>
      <c r="THJ66" s="662"/>
      <c r="THK66" s="663"/>
      <c r="THL66" s="663"/>
      <c r="THM66" s="341"/>
      <c r="THN66" s="662"/>
      <c r="THO66" s="663"/>
      <c r="THP66" s="663"/>
      <c r="THQ66" s="341"/>
      <c r="THR66" s="662"/>
      <c r="THS66" s="663"/>
      <c r="THT66" s="663"/>
      <c r="THU66" s="341"/>
      <c r="THV66" s="662"/>
      <c r="THW66" s="663"/>
      <c r="THX66" s="663"/>
      <c r="THY66" s="341"/>
      <c r="THZ66" s="662"/>
      <c r="TIA66" s="663"/>
      <c r="TIB66" s="663"/>
      <c r="TIC66" s="341"/>
      <c r="TID66" s="662"/>
      <c r="TIE66" s="663"/>
      <c r="TIF66" s="663"/>
      <c r="TIG66" s="341"/>
      <c r="TIH66" s="662"/>
      <c r="TII66" s="663"/>
      <c r="TIJ66" s="663"/>
      <c r="TIK66" s="341"/>
      <c r="TIL66" s="662"/>
      <c r="TIM66" s="663"/>
      <c r="TIN66" s="663"/>
      <c r="TIO66" s="341"/>
      <c r="TIP66" s="662"/>
      <c r="TIQ66" s="663"/>
      <c r="TIR66" s="663"/>
      <c r="TIS66" s="341"/>
      <c r="TIT66" s="662"/>
      <c r="TIU66" s="663"/>
      <c r="TIV66" s="663"/>
      <c r="TIW66" s="341"/>
      <c r="TIX66" s="662"/>
      <c r="TIY66" s="663"/>
      <c r="TIZ66" s="663"/>
      <c r="TJA66" s="341"/>
      <c r="TJB66" s="662"/>
      <c r="TJC66" s="663"/>
      <c r="TJD66" s="663"/>
      <c r="TJE66" s="341"/>
      <c r="TJF66" s="662"/>
      <c r="TJG66" s="663"/>
      <c r="TJH66" s="663"/>
      <c r="TJI66" s="341"/>
      <c r="TJJ66" s="662"/>
      <c r="TJK66" s="663"/>
      <c r="TJL66" s="663"/>
      <c r="TJM66" s="341"/>
      <c r="TJN66" s="662"/>
      <c r="TJO66" s="663"/>
      <c r="TJP66" s="663"/>
      <c r="TJQ66" s="341"/>
      <c r="TJR66" s="662"/>
      <c r="TJS66" s="663"/>
      <c r="TJT66" s="663"/>
      <c r="TJU66" s="341"/>
      <c r="TJV66" s="662"/>
      <c r="TJW66" s="663"/>
      <c r="TJX66" s="663"/>
      <c r="TJY66" s="341"/>
      <c r="TJZ66" s="662"/>
      <c r="TKA66" s="663"/>
      <c r="TKB66" s="663"/>
      <c r="TKC66" s="341"/>
      <c r="TKD66" s="662"/>
      <c r="TKE66" s="663"/>
      <c r="TKF66" s="663"/>
      <c r="TKG66" s="341"/>
      <c r="TKH66" s="662"/>
      <c r="TKI66" s="663"/>
      <c r="TKJ66" s="663"/>
      <c r="TKK66" s="341"/>
      <c r="TKL66" s="662"/>
      <c r="TKM66" s="663"/>
      <c r="TKN66" s="663"/>
      <c r="TKO66" s="341"/>
      <c r="TKP66" s="662"/>
      <c r="TKQ66" s="663"/>
      <c r="TKR66" s="663"/>
      <c r="TKS66" s="341"/>
      <c r="TKT66" s="662"/>
      <c r="TKU66" s="663"/>
      <c r="TKV66" s="663"/>
      <c r="TKW66" s="341"/>
      <c r="TKX66" s="662"/>
      <c r="TKY66" s="663"/>
      <c r="TKZ66" s="663"/>
      <c r="TLA66" s="341"/>
      <c r="TLB66" s="662"/>
      <c r="TLC66" s="663"/>
      <c r="TLD66" s="663"/>
      <c r="TLE66" s="341"/>
      <c r="TLF66" s="662"/>
      <c r="TLG66" s="663"/>
      <c r="TLH66" s="663"/>
      <c r="TLI66" s="341"/>
      <c r="TLJ66" s="662"/>
      <c r="TLK66" s="663"/>
      <c r="TLL66" s="663"/>
      <c r="TLM66" s="341"/>
      <c r="TLN66" s="662"/>
      <c r="TLO66" s="663"/>
      <c r="TLP66" s="663"/>
      <c r="TLQ66" s="341"/>
      <c r="TLR66" s="662"/>
      <c r="TLS66" s="663"/>
      <c r="TLT66" s="663"/>
      <c r="TLU66" s="341"/>
      <c r="TLV66" s="662"/>
      <c r="TLW66" s="663"/>
      <c r="TLX66" s="663"/>
      <c r="TLY66" s="341"/>
      <c r="TLZ66" s="662"/>
      <c r="TMA66" s="663"/>
      <c r="TMB66" s="663"/>
      <c r="TMC66" s="341"/>
      <c r="TMD66" s="662"/>
      <c r="TME66" s="663"/>
      <c r="TMF66" s="663"/>
      <c r="TMG66" s="341"/>
      <c r="TMH66" s="662"/>
      <c r="TMI66" s="663"/>
      <c r="TMJ66" s="663"/>
      <c r="TMK66" s="341"/>
      <c r="TML66" s="662"/>
      <c r="TMM66" s="663"/>
      <c r="TMN66" s="663"/>
      <c r="TMO66" s="341"/>
      <c r="TMP66" s="662"/>
      <c r="TMQ66" s="663"/>
      <c r="TMR66" s="663"/>
      <c r="TMS66" s="341"/>
      <c r="TMT66" s="662"/>
      <c r="TMU66" s="663"/>
      <c r="TMV66" s="663"/>
      <c r="TMW66" s="341"/>
      <c r="TMX66" s="662"/>
      <c r="TMY66" s="663"/>
      <c r="TMZ66" s="663"/>
      <c r="TNA66" s="341"/>
      <c r="TNB66" s="662"/>
      <c r="TNC66" s="663"/>
      <c r="TND66" s="663"/>
      <c r="TNE66" s="341"/>
      <c r="TNF66" s="662"/>
      <c r="TNG66" s="663"/>
      <c r="TNH66" s="663"/>
      <c r="TNI66" s="341"/>
      <c r="TNJ66" s="662"/>
      <c r="TNK66" s="663"/>
      <c r="TNL66" s="663"/>
      <c r="TNM66" s="341"/>
      <c r="TNN66" s="662"/>
      <c r="TNO66" s="663"/>
      <c r="TNP66" s="663"/>
      <c r="TNQ66" s="341"/>
      <c r="TNR66" s="662"/>
      <c r="TNS66" s="663"/>
      <c r="TNT66" s="663"/>
      <c r="TNU66" s="341"/>
      <c r="TNV66" s="662"/>
      <c r="TNW66" s="663"/>
      <c r="TNX66" s="663"/>
      <c r="TNY66" s="341"/>
      <c r="TNZ66" s="662"/>
      <c r="TOA66" s="663"/>
      <c r="TOB66" s="663"/>
      <c r="TOC66" s="341"/>
      <c r="TOD66" s="662"/>
      <c r="TOE66" s="663"/>
      <c r="TOF66" s="663"/>
      <c r="TOG66" s="341"/>
      <c r="TOH66" s="662"/>
      <c r="TOI66" s="663"/>
      <c r="TOJ66" s="663"/>
      <c r="TOK66" s="341"/>
      <c r="TOL66" s="662"/>
      <c r="TOM66" s="663"/>
      <c r="TON66" s="663"/>
      <c r="TOO66" s="341"/>
      <c r="TOP66" s="662"/>
      <c r="TOQ66" s="663"/>
      <c r="TOR66" s="663"/>
      <c r="TOS66" s="341"/>
      <c r="TOT66" s="662"/>
      <c r="TOU66" s="663"/>
      <c r="TOV66" s="663"/>
      <c r="TOW66" s="341"/>
      <c r="TOX66" s="662"/>
      <c r="TOY66" s="663"/>
      <c r="TOZ66" s="663"/>
      <c r="TPA66" s="341"/>
      <c r="TPB66" s="662"/>
      <c r="TPC66" s="663"/>
      <c r="TPD66" s="663"/>
      <c r="TPE66" s="341"/>
      <c r="TPF66" s="662"/>
      <c r="TPG66" s="663"/>
      <c r="TPH66" s="663"/>
      <c r="TPI66" s="341"/>
      <c r="TPJ66" s="662"/>
      <c r="TPK66" s="663"/>
      <c r="TPL66" s="663"/>
      <c r="TPM66" s="341"/>
      <c r="TPN66" s="662"/>
      <c r="TPO66" s="663"/>
      <c r="TPP66" s="663"/>
      <c r="TPQ66" s="341"/>
      <c r="TPR66" s="662"/>
      <c r="TPS66" s="663"/>
      <c r="TPT66" s="663"/>
      <c r="TPU66" s="341"/>
      <c r="TPV66" s="662"/>
      <c r="TPW66" s="663"/>
      <c r="TPX66" s="663"/>
      <c r="TPY66" s="341"/>
      <c r="TPZ66" s="662"/>
      <c r="TQA66" s="663"/>
      <c r="TQB66" s="663"/>
      <c r="TQC66" s="341"/>
      <c r="TQD66" s="662"/>
      <c r="TQE66" s="663"/>
      <c r="TQF66" s="663"/>
      <c r="TQG66" s="341"/>
      <c r="TQH66" s="662"/>
      <c r="TQI66" s="663"/>
      <c r="TQJ66" s="663"/>
      <c r="TQK66" s="341"/>
      <c r="TQL66" s="662"/>
      <c r="TQM66" s="663"/>
      <c r="TQN66" s="663"/>
      <c r="TQO66" s="341"/>
      <c r="TQP66" s="662"/>
      <c r="TQQ66" s="663"/>
      <c r="TQR66" s="663"/>
      <c r="TQS66" s="341"/>
      <c r="TQT66" s="662"/>
      <c r="TQU66" s="663"/>
      <c r="TQV66" s="663"/>
      <c r="TQW66" s="341"/>
      <c r="TQX66" s="662"/>
      <c r="TQY66" s="663"/>
      <c r="TQZ66" s="663"/>
      <c r="TRA66" s="341"/>
      <c r="TRB66" s="662"/>
      <c r="TRC66" s="663"/>
      <c r="TRD66" s="663"/>
      <c r="TRE66" s="341"/>
      <c r="TRF66" s="662"/>
      <c r="TRG66" s="663"/>
      <c r="TRH66" s="663"/>
      <c r="TRI66" s="341"/>
      <c r="TRJ66" s="662"/>
      <c r="TRK66" s="663"/>
      <c r="TRL66" s="663"/>
      <c r="TRM66" s="341"/>
      <c r="TRN66" s="662"/>
      <c r="TRO66" s="663"/>
      <c r="TRP66" s="663"/>
      <c r="TRQ66" s="341"/>
      <c r="TRR66" s="662"/>
      <c r="TRS66" s="663"/>
      <c r="TRT66" s="663"/>
      <c r="TRU66" s="341"/>
      <c r="TRV66" s="662"/>
      <c r="TRW66" s="663"/>
      <c r="TRX66" s="663"/>
      <c r="TRY66" s="341"/>
      <c r="TRZ66" s="662"/>
      <c r="TSA66" s="663"/>
      <c r="TSB66" s="663"/>
      <c r="TSC66" s="341"/>
      <c r="TSD66" s="662"/>
      <c r="TSE66" s="663"/>
      <c r="TSF66" s="663"/>
      <c r="TSG66" s="341"/>
      <c r="TSH66" s="662"/>
      <c r="TSI66" s="663"/>
      <c r="TSJ66" s="663"/>
      <c r="TSK66" s="341"/>
      <c r="TSL66" s="662"/>
      <c r="TSM66" s="663"/>
      <c r="TSN66" s="663"/>
      <c r="TSO66" s="341"/>
      <c r="TSP66" s="662"/>
      <c r="TSQ66" s="663"/>
      <c r="TSR66" s="663"/>
      <c r="TSS66" s="341"/>
      <c r="TST66" s="662"/>
      <c r="TSU66" s="663"/>
      <c r="TSV66" s="663"/>
      <c r="TSW66" s="341"/>
      <c r="TSX66" s="662"/>
      <c r="TSY66" s="663"/>
      <c r="TSZ66" s="663"/>
      <c r="TTA66" s="341"/>
      <c r="TTB66" s="662"/>
      <c r="TTC66" s="663"/>
      <c r="TTD66" s="663"/>
      <c r="TTE66" s="341"/>
      <c r="TTF66" s="662"/>
      <c r="TTG66" s="663"/>
      <c r="TTH66" s="663"/>
      <c r="TTI66" s="341"/>
      <c r="TTJ66" s="662"/>
      <c r="TTK66" s="663"/>
      <c r="TTL66" s="663"/>
      <c r="TTM66" s="341"/>
      <c r="TTN66" s="662"/>
      <c r="TTO66" s="663"/>
      <c r="TTP66" s="663"/>
      <c r="TTQ66" s="341"/>
      <c r="TTR66" s="662"/>
      <c r="TTS66" s="663"/>
      <c r="TTT66" s="663"/>
      <c r="TTU66" s="341"/>
      <c r="TTV66" s="662"/>
      <c r="TTW66" s="663"/>
      <c r="TTX66" s="663"/>
      <c r="TTY66" s="341"/>
      <c r="TTZ66" s="662"/>
      <c r="TUA66" s="663"/>
      <c r="TUB66" s="663"/>
      <c r="TUC66" s="341"/>
      <c r="TUD66" s="662"/>
      <c r="TUE66" s="663"/>
      <c r="TUF66" s="663"/>
      <c r="TUG66" s="341"/>
      <c r="TUH66" s="662"/>
      <c r="TUI66" s="663"/>
      <c r="TUJ66" s="663"/>
      <c r="TUK66" s="341"/>
      <c r="TUL66" s="662"/>
      <c r="TUM66" s="663"/>
      <c r="TUN66" s="663"/>
      <c r="TUO66" s="341"/>
      <c r="TUP66" s="662"/>
      <c r="TUQ66" s="663"/>
      <c r="TUR66" s="663"/>
      <c r="TUS66" s="341"/>
      <c r="TUT66" s="662"/>
      <c r="TUU66" s="663"/>
      <c r="TUV66" s="663"/>
      <c r="TUW66" s="341"/>
      <c r="TUX66" s="662"/>
      <c r="TUY66" s="663"/>
      <c r="TUZ66" s="663"/>
      <c r="TVA66" s="341"/>
      <c r="TVB66" s="662"/>
      <c r="TVC66" s="663"/>
      <c r="TVD66" s="663"/>
      <c r="TVE66" s="341"/>
      <c r="TVF66" s="662"/>
      <c r="TVG66" s="663"/>
      <c r="TVH66" s="663"/>
      <c r="TVI66" s="341"/>
      <c r="TVJ66" s="662"/>
      <c r="TVK66" s="663"/>
      <c r="TVL66" s="663"/>
      <c r="TVM66" s="341"/>
      <c r="TVN66" s="662"/>
      <c r="TVO66" s="663"/>
      <c r="TVP66" s="663"/>
      <c r="TVQ66" s="341"/>
      <c r="TVR66" s="662"/>
      <c r="TVS66" s="663"/>
      <c r="TVT66" s="663"/>
      <c r="TVU66" s="341"/>
      <c r="TVV66" s="662"/>
      <c r="TVW66" s="663"/>
      <c r="TVX66" s="663"/>
      <c r="TVY66" s="341"/>
      <c r="TVZ66" s="662"/>
      <c r="TWA66" s="663"/>
      <c r="TWB66" s="663"/>
      <c r="TWC66" s="341"/>
      <c r="TWD66" s="662"/>
      <c r="TWE66" s="663"/>
      <c r="TWF66" s="663"/>
      <c r="TWG66" s="341"/>
      <c r="TWH66" s="662"/>
      <c r="TWI66" s="663"/>
      <c r="TWJ66" s="663"/>
      <c r="TWK66" s="341"/>
      <c r="TWL66" s="662"/>
      <c r="TWM66" s="663"/>
      <c r="TWN66" s="663"/>
      <c r="TWO66" s="341"/>
      <c r="TWP66" s="662"/>
      <c r="TWQ66" s="663"/>
      <c r="TWR66" s="663"/>
      <c r="TWS66" s="341"/>
      <c r="TWT66" s="662"/>
      <c r="TWU66" s="663"/>
      <c r="TWV66" s="663"/>
      <c r="TWW66" s="341"/>
      <c r="TWX66" s="662"/>
      <c r="TWY66" s="663"/>
      <c r="TWZ66" s="663"/>
      <c r="TXA66" s="341"/>
      <c r="TXB66" s="662"/>
      <c r="TXC66" s="663"/>
      <c r="TXD66" s="663"/>
      <c r="TXE66" s="341"/>
      <c r="TXF66" s="662"/>
      <c r="TXG66" s="663"/>
      <c r="TXH66" s="663"/>
      <c r="TXI66" s="341"/>
      <c r="TXJ66" s="662"/>
      <c r="TXK66" s="663"/>
      <c r="TXL66" s="663"/>
      <c r="TXM66" s="341"/>
      <c r="TXN66" s="662"/>
      <c r="TXO66" s="663"/>
      <c r="TXP66" s="663"/>
      <c r="TXQ66" s="341"/>
      <c r="TXR66" s="662"/>
      <c r="TXS66" s="663"/>
      <c r="TXT66" s="663"/>
      <c r="TXU66" s="341"/>
      <c r="TXV66" s="662"/>
      <c r="TXW66" s="663"/>
      <c r="TXX66" s="663"/>
      <c r="TXY66" s="341"/>
      <c r="TXZ66" s="662"/>
      <c r="TYA66" s="663"/>
      <c r="TYB66" s="663"/>
      <c r="TYC66" s="341"/>
      <c r="TYD66" s="662"/>
      <c r="TYE66" s="663"/>
      <c r="TYF66" s="663"/>
      <c r="TYG66" s="341"/>
      <c r="TYH66" s="662"/>
      <c r="TYI66" s="663"/>
      <c r="TYJ66" s="663"/>
      <c r="TYK66" s="341"/>
      <c r="TYL66" s="662"/>
      <c r="TYM66" s="663"/>
      <c r="TYN66" s="663"/>
      <c r="TYO66" s="341"/>
      <c r="TYP66" s="662"/>
      <c r="TYQ66" s="663"/>
      <c r="TYR66" s="663"/>
      <c r="TYS66" s="341"/>
      <c r="TYT66" s="662"/>
      <c r="TYU66" s="663"/>
      <c r="TYV66" s="663"/>
      <c r="TYW66" s="341"/>
      <c r="TYX66" s="662"/>
      <c r="TYY66" s="663"/>
      <c r="TYZ66" s="663"/>
      <c r="TZA66" s="341"/>
      <c r="TZB66" s="662"/>
      <c r="TZC66" s="663"/>
      <c r="TZD66" s="663"/>
      <c r="TZE66" s="341"/>
      <c r="TZF66" s="662"/>
      <c r="TZG66" s="663"/>
      <c r="TZH66" s="663"/>
      <c r="TZI66" s="341"/>
      <c r="TZJ66" s="662"/>
      <c r="TZK66" s="663"/>
      <c r="TZL66" s="663"/>
      <c r="TZM66" s="341"/>
      <c r="TZN66" s="662"/>
      <c r="TZO66" s="663"/>
      <c r="TZP66" s="663"/>
      <c r="TZQ66" s="341"/>
      <c r="TZR66" s="662"/>
      <c r="TZS66" s="663"/>
      <c r="TZT66" s="663"/>
      <c r="TZU66" s="341"/>
      <c r="TZV66" s="662"/>
      <c r="TZW66" s="663"/>
      <c r="TZX66" s="663"/>
      <c r="TZY66" s="341"/>
      <c r="TZZ66" s="662"/>
      <c r="UAA66" s="663"/>
      <c r="UAB66" s="663"/>
      <c r="UAC66" s="341"/>
      <c r="UAD66" s="662"/>
      <c r="UAE66" s="663"/>
      <c r="UAF66" s="663"/>
      <c r="UAG66" s="341"/>
      <c r="UAH66" s="662"/>
      <c r="UAI66" s="663"/>
      <c r="UAJ66" s="663"/>
      <c r="UAK66" s="341"/>
      <c r="UAL66" s="662"/>
      <c r="UAM66" s="663"/>
      <c r="UAN66" s="663"/>
      <c r="UAO66" s="341"/>
      <c r="UAP66" s="662"/>
      <c r="UAQ66" s="663"/>
      <c r="UAR66" s="663"/>
      <c r="UAS66" s="341"/>
      <c r="UAT66" s="662"/>
      <c r="UAU66" s="663"/>
      <c r="UAV66" s="663"/>
      <c r="UAW66" s="341"/>
      <c r="UAX66" s="662"/>
      <c r="UAY66" s="663"/>
      <c r="UAZ66" s="663"/>
      <c r="UBA66" s="341"/>
      <c r="UBB66" s="662"/>
      <c r="UBC66" s="663"/>
      <c r="UBD66" s="663"/>
      <c r="UBE66" s="341"/>
      <c r="UBF66" s="662"/>
      <c r="UBG66" s="663"/>
      <c r="UBH66" s="663"/>
      <c r="UBI66" s="341"/>
      <c r="UBJ66" s="662"/>
      <c r="UBK66" s="663"/>
      <c r="UBL66" s="663"/>
      <c r="UBM66" s="341"/>
      <c r="UBN66" s="662"/>
      <c r="UBO66" s="663"/>
      <c r="UBP66" s="663"/>
      <c r="UBQ66" s="341"/>
      <c r="UBR66" s="662"/>
      <c r="UBS66" s="663"/>
      <c r="UBT66" s="663"/>
      <c r="UBU66" s="341"/>
      <c r="UBV66" s="662"/>
      <c r="UBW66" s="663"/>
      <c r="UBX66" s="663"/>
      <c r="UBY66" s="341"/>
      <c r="UBZ66" s="662"/>
      <c r="UCA66" s="663"/>
      <c r="UCB66" s="663"/>
      <c r="UCC66" s="341"/>
      <c r="UCD66" s="662"/>
      <c r="UCE66" s="663"/>
      <c r="UCF66" s="663"/>
      <c r="UCG66" s="341"/>
      <c r="UCH66" s="662"/>
      <c r="UCI66" s="663"/>
      <c r="UCJ66" s="663"/>
      <c r="UCK66" s="341"/>
      <c r="UCL66" s="662"/>
      <c r="UCM66" s="663"/>
      <c r="UCN66" s="663"/>
      <c r="UCO66" s="341"/>
      <c r="UCP66" s="662"/>
      <c r="UCQ66" s="663"/>
      <c r="UCR66" s="663"/>
      <c r="UCS66" s="341"/>
      <c r="UCT66" s="662"/>
      <c r="UCU66" s="663"/>
      <c r="UCV66" s="663"/>
      <c r="UCW66" s="341"/>
      <c r="UCX66" s="662"/>
      <c r="UCY66" s="663"/>
      <c r="UCZ66" s="663"/>
      <c r="UDA66" s="341"/>
      <c r="UDB66" s="662"/>
      <c r="UDC66" s="663"/>
      <c r="UDD66" s="663"/>
      <c r="UDE66" s="341"/>
      <c r="UDF66" s="662"/>
      <c r="UDG66" s="663"/>
      <c r="UDH66" s="663"/>
      <c r="UDI66" s="341"/>
      <c r="UDJ66" s="662"/>
      <c r="UDK66" s="663"/>
      <c r="UDL66" s="663"/>
      <c r="UDM66" s="341"/>
      <c r="UDN66" s="662"/>
      <c r="UDO66" s="663"/>
      <c r="UDP66" s="663"/>
      <c r="UDQ66" s="341"/>
      <c r="UDR66" s="662"/>
      <c r="UDS66" s="663"/>
      <c r="UDT66" s="663"/>
      <c r="UDU66" s="341"/>
      <c r="UDV66" s="662"/>
      <c r="UDW66" s="663"/>
      <c r="UDX66" s="663"/>
      <c r="UDY66" s="341"/>
      <c r="UDZ66" s="662"/>
      <c r="UEA66" s="663"/>
      <c r="UEB66" s="663"/>
      <c r="UEC66" s="341"/>
      <c r="UED66" s="662"/>
      <c r="UEE66" s="663"/>
      <c r="UEF66" s="663"/>
      <c r="UEG66" s="341"/>
      <c r="UEH66" s="662"/>
      <c r="UEI66" s="663"/>
      <c r="UEJ66" s="663"/>
      <c r="UEK66" s="341"/>
      <c r="UEL66" s="662"/>
      <c r="UEM66" s="663"/>
      <c r="UEN66" s="663"/>
      <c r="UEO66" s="341"/>
      <c r="UEP66" s="662"/>
      <c r="UEQ66" s="663"/>
      <c r="UER66" s="663"/>
      <c r="UES66" s="341"/>
      <c r="UET66" s="662"/>
      <c r="UEU66" s="663"/>
      <c r="UEV66" s="663"/>
      <c r="UEW66" s="341"/>
      <c r="UEX66" s="662"/>
      <c r="UEY66" s="663"/>
      <c r="UEZ66" s="663"/>
      <c r="UFA66" s="341"/>
      <c r="UFB66" s="662"/>
      <c r="UFC66" s="663"/>
      <c r="UFD66" s="663"/>
      <c r="UFE66" s="341"/>
      <c r="UFF66" s="662"/>
      <c r="UFG66" s="663"/>
      <c r="UFH66" s="663"/>
      <c r="UFI66" s="341"/>
      <c r="UFJ66" s="662"/>
      <c r="UFK66" s="663"/>
      <c r="UFL66" s="663"/>
      <c r="UFM66" s="341"/>
      <c r="UFN66" s="662"/>
      <c r="UFO66" s="663"/>
      <c r="UFP66" s="663"/>
      <c r="UFQ66" s="341"/>
      <c r="UFR66" s="662"/>
      <c r="UFS66" s="663"/>
      <c r="UFT66" s="663"/>
      <c r="UFU66" s="341"/>
      <c r="UFV66" s="662"/>
      <c r="UFW66" s="663"/>
      <c r="UFX66" s="663"/>
      <c r="UFY66" s="341"/>
      <c r="UFZ66" s="662"/>
      <c r="UGA66" s="663"/>
      <c r="UGB66" s="663"/>
      <c r="UGC66" s="341"/>
      <c r="UGD66" s="662"/>
      <c r="UGE66" s="663"/>
      <c r="UGF66" s="663"/>
      <c r="UGG66" s="341"/>
      <c r="UGH66" s="662"/>
      <c r="UGI66" s="663"/>
      <c r="UGJ66" s="663"/>
      <c r="UGK66" s="341"/>
      <c r="UGL66" s="662"/>
      <c r="UGM66" s="663"/>
      <c r="UGN66" s="663"/>
      <c r="UGO66" s="341"/>
      <c r="UGP66" s="662"/>
      <c r="UGQ66" s="663"/>
      <c r="UGR66" s="663"/>
      <c r="UGS66" s="341"/>
      <c r="UGT66" s="662"/>
      <c r="UGU66" s="663"/>
      <c r="UGV66" s="663"/>
      <c r="UGW66" s="341"/>
      <c r="UGX66" s="662"/>
      <c r="UGY66" s="663"/>
      <c r="UGZ66" s="663"/>
      <c r="UHA66" s="341"/>
      <c r="UHB66" s="662"/>
      <c r="UHC66" s="663"/>
      <c r="UHD66" s="663"/>
      <c r="UHE66" s="341"/>
      <c r="UHF66" s="662"/>
      <c r="UHG66" s="663"/>
      <c r="UHH66" s="663"/>
      <c r="UHI66" s="341"/>
      <c r="UHJ66" s="662"/>
      <c r="UHK66" s="663"/>
      <c r="UHL66" s="663"/>
      <c r="UHM66" s="341"/>
      <c r="UHN66" s="662"/>
      <c r="UHO66" s="663"/>
      <c r="UHP66" s="663"/>
      <c r="UHQ66" s="341"/>
      <c r="UHR66" s="662"/>
      <c r="UHS66" s="663"/>
      <c r="UHT66" s="663"/>
      <c r="UHU66" s="341"/>
      <c r="UHV66" s="662"/>
      <c r="UHW66" s="663"/>
      <c r="UHX66" s="663"/>
      <c r="UHY66" s="341"/>
      <c r="UHZ66" s="662"/>
      <c r="UIA66" s="663"/>
      <c r="UIB66" s="663"/>
      <c r="UIC66" s="341"/>
      <c r="UID66" s="662"/>
      <c r="UIE66" s="663"/>
      <c r="UIF66" s="663"/>
      <c r="UIG66" s="341"/>
      <c r="UIH66" s="662"/>
      <c r="UII66" s="663"/>
      <c r="UIJ66" s="663"/>
      <c r="UIK66" s="341"/>
      <c r="UIL66" s="662"/>
      <c r="UIM66" s="663"/>
      <c r="UIN66" s="663"/>
      <c r="UIO66" s="341"/>
      <c r="UIP66" s="662"/>
      <c r="UIQ66" s="663"/>
      <c r="UIR66" s="663"/>
      <c r="UIS66" s="341"/>
      <c r="UIT66" s="662"/>
      <c r="UIU66" s="663"/>
      <c r="UIV66" s="663"/>
      <c r="UIW66" s="341"/>
      <c r="UIX66" s="662"/>
      <c r="UIY66" s="663"/>
      <c r="UIZ66" s="663"/>
      <c r="UJA66" s="341"/>
      <c r="UJB66" s="662"/>
      <c r="UJC66" s="663"/>
      <c r="UJD66" s="663"/>
      <c r="UJE66" s="341"/>
      <c r="UJF66" s="662"/>
      <c r="UJG66" s="663"/>
      <c r="UJH66" s="663"/>
      <c r="UJI66" s="341"/>
      <c r="UJJ66" s="662"/>
      <c r="UJK66" s="663"/>
      <c r="UJL66" s="663"/>
      <c r="UJM66" s="341"/>
      <c r="UJN66" s="662"/>
      <c r="UJO66" s="663"/>
      <c r="UJP66" s="663"/>
      <c r="UJQ66" s="341"/>
      <c r="UJR66" s="662"/>
      <c r="UJS66" s="663"/>
      <c r="UJT66" s="663"/>
      <c r="UJU66" s="341"/>
      <c r="UJV66" s="662"/>
      <c r="UJW66" s="663"/>
      <c r="UJX66" s="663"/>
      <c r="UJY66" s="341"/>
      <c r="UJZ66" s="662"/>
      <c r="UKA66" s="663"/>
      <c r="UKB66" s="663"/>
      <c r="UKC66" s="341"/>
      <c r="UKD66" s="662"/>
      <c r="UKE66" s="663"/>
      <c r="UKF66" s="663"/>
      <c r="UKG66" s="341"/>
      <c r="UKH66" s="662"/>
      <c r="UKI66" s="663"/>
      <c r="UKJ66" s="663"/>
      <c r="UKK66" s="341"/>
      <c r="UKL66" s="662"/>
      <c r="UKM66" s="663"/>
      <c r="UKN66" s="663"/>
      <c r="UKO66" s="341"/>
      <c r="UKP66" s="662"/>
      <c r="UKQ66" s="663"/>
      <c r="UKR66" s="663"/>
      <c r="UKS66" s="341"/>
      <c r="UKT66" s="662"/>
      <c r="UKU66" s="663"/>
      <c r="UKV66" s="663"/>
      <c r="UKW66" s="341"/>
      <c r="UKX66" s="662"/>
      <c r="UKY66" s="663"/>
      <c r="UKZ66" s="663"/>
      <c r="ULA66" s="341"/>
      <c r="ULB66" s="662"/>
      <c r="ULC66" s="663"/>
      <c r="ULD66" s="663"/>
      <c r="ULE66" s="341"/>
      <c r="ULF66" s="662"/>
      <c r="ULG66" s="663"/>
      <c r="ULH66" s="663"/>
      <c r="ULI66" s="341"/>
      <c r="ULJ66" s="662"/>
      <c r="ULK66" s="663"/>
      <c r="ULL66" s="663"/>
      <c r="ULM66" s="341"/>
      <c r="ULN66" s="662"/>
      <c r="ULO66" s="663"/>
      <c r="ULP66" s="663"/>
      <c r="ULQ66" s="341"/>
      <c r="ULR66" s="662"/>
      <c r="ULS66" s="663"/>
      <c r="ULT66" s="663"/>
      <c r="ULU66" s="341"/>
      <c r="ULV66" s="662"/>
      <c r="ULW66" s="663"/>
      <c r="ULX66" s="663"/>
      <c r="ULY66" s="341"/>
      <c r="ULZ66" s="662"/>
      <c r="UMA66" s="663"/>
      <c r="UMB66" s="663"/>
      <c r="UMC66" s="341"/>
      <c r="UMD66" s="662"/>
      <c r="UME66" s="663"/>
      <c r="UMF66" s="663"/>
      <c r="UMG66" s="341"/>
      <c r="UMH66" s="662"/>
      <c r="UMI66" s="663"/>
      <c r="UMJ66" s="663"/>
      <c r="UMK66" s="341"/>
      <c r="UML66" s="662"/>
      <c r="UMM66" s="663"/>
      <c r="UMN66" s="663"/>
      <c r="UMO66" s="341"/>
      <c r="UMP66" s="662"/>
      <c r="UMQ66" s="663"/>
      <c r="UMR66" s="663"/>
      <c r="UMS66" s="341"/>
      <c r="UMT66" s="662"/>
      <c r="UMU66" s="663"/>
      <c r="UMV66" s="663"/>
      <c r="UMW66" s="341"/>
      <c r="UMX66" s="662"/>
      <c r="UMY66" s="663"/>
      <c r="UMZ66" s="663"/>
      <c r="UNA66" s="341"/>
      <c r="UNB66" s="662"/>
      <c r="UNC66" s="663"/>
      <c r="UND66" s="663"/>
      <c r="UNE66" s="341"/>
      <c r="UNF66" s="662"/>
      <c r="UNG66" s="663"/>
      <c r="UNH66" s="663"/>
      <c r="UNI66" s="341"/>
      <c r="UNJ66" s="662"/>
      <c r="UNK66" s="663"/>
      <c r="UNL66" s="663"/>
      <c r="UNM66" s="341"/>
      <c r="UNN66" s="662"/>
      <c r="UNO66" s="663"/>
      <c r="UNP66" s="663"/>
      <c r="UNQ66" s="341"/>
      <c r="UNR66" s="662"/>
      <c r="UNS66" s="663"/>
      <c r="UNT66" s="663"/>
      <c r="UNU66" s="341"/>
      <c r="UNV66" s="662"/>
      <c r="UNW66" s="663"/>
      <c r="UNX66" s="663"/>
      <c r="UNY66" s="341"/>
      <c r="UNZ66" s="662"/>
      <c r="UOA66" s="663"/>
      <c r="UOB66" s="663"/>
      <c r="UOC66" s="341"/>
      <c r="UOD66" s="662"/>
      <c r="UOE66" s="663"/>
      <c r="UOF66" s="663"/>
      <c r="UOG66" s="341"/>
      <c r="UOH66" s="662"/>
      <c r="UOI66" s="663"/>
      <c r="UOJ66" s="663"/>
      <c r="UOK66" s="341"/>
      <c r="UOL66" s="662"/>
      <c r="UOM66" s="663"/>
      <c r="UON66" s="663"/>
      <c r="UOO66" s="341"/>
      <c r="UOP66" s="662"/>
      <c r="UOQ66" s="663"/>
      <c r="UOR66" s="663"/>
      <c r="UOS66" s="341"/>
      <c r="UOT66" s="662"/>
      <c r="UOU66" s="663"/>
      <c r="UOV66" s="663"/>
      <c r="UOW66" s="341"/>
      <c r="UOX66" s="662"/>
      <c r="UOY66" s="663"/>
      <c r="UOZ66" s="663"/>
      <c r="UPA66" s="341"/>
      <c r="UPB66" s="662"/>
      <c r="UPC66" s="663"/>
      <c r="UPD66" s="663"/>
      <c r="UPE66" s="341"/>
      <c r="UPF66" s="662"/>
      <c r="UPG66" s="663"/>
      <c r="UPH66" s="663"/>
      <c r="UPI66" s="341"/>
      <c r="UPJ66" s="662"/>
      <c r="UPK66" s="663"/>
      <c r="UPL66" s="663"/>
      <c r="UPM66" s="341"/>
      <c r="UPN66" s="662"/>
      <c r="UPO66" s="663"/>
      <c r="UPP66" s="663"/>
      <c r="UPQ66" s="341"/>
      <c r="UPR66" s="662"/>
      <c r="UPS66" s="663"/>
      <c r="UPT66" s="663"/>
      <c r="UPU66" s="341"/>
      <c r="UPV66" s="662"/>
      <c r="UPW66" s="663"/>
      <c r="UPX66" s="663"/>
      <c r="UPY66" s="341"/>
      <c r="UPZ66" s="662"/>
      <c r="UQA66" s="663"/>
      <c r="UQB66" s="663"/>
      <c r="UQC66" s="341"/>
      <c r="UQD66" s="662"/>
      <c r="UQE66" s="663"/>
      <c r="UQF66" s="663"/>
      <c r="UQG66" s="341"/>
      <c r="UQH66" s="662"/>
      <c r="UQI66" s="663"/>
      <c r="UQJ66" s="663"/>
      <c r="UQK66" s="341"/>
      <c r="UQL66" s="662"/>
      <c r="UQM66" s="663"/>
      <c r="UQN66" s="663"/>
      <c r="UQO66" s="341"/>
      <c r="UQP66" s="662"/>
      <c r="UQQ66" s="663"/>
      <c r="UQR66" s="663"/>
      <c r="UQS66" s="341"/>
      <c r="UQT66" s="662"/>
      <c r="UQU66" s="663"/>
      <c r="UQV66" s="663"/>
      <c r="UQW66" s="341"/>
      <c r="UQX66" s="662"/>
      <c r="UQY66" s="663"/>
      <c r="UQZ66" s="663"/>
      <c r="URA66" s="341"/>
      <c r="URB66" s="662"/>
      <c r="URC66" s="663"/>
      <c r="URD66" s="663"/>
      <c r="URE66" s="341"/>
      <c r="URF66" s="662"/>
      <c r="URG66" s="663"/>
      <c r="URH66" s="663"/>
      <c r="URI66" s="341"/>
      <c r="URJ66" s="662"/>
      <c r="URK66" s="663"/>
      <c r="URL66" s="663"/>
      <c r="URM66" s="341"/>
      <c r="URN66" s="662"/>
      <c r="URO66" s="663"/>
      <c r="URP66" s="663"/>
      <c r="URQ66" s="341"/>
      <c r="URR66" s="662"/>
      <c r="URS66" s="663"/>
      <c r="URT66" s="663"/>
      <c r="URU66" s="341"/>
      <c r="URV66" s="662"/>
      <c r="URW66" s="663"/>
      <c r="URX66" s="663"/>
      <c r="URY66" s="341"/>
      <c r="URZ66" s="662"/>
      <c r="USA66" s="663"/>
      <c r="USB66" s="663"/>
      <c r="USC66" s="341"/>
      <c r="USD66" s="662"/>
      <c r="USE66" s="663"/>
      <c r="USF66" s="663"/>
      <c r="USG66" s="341"/>
      <c r="USH66" s="662"/>
      <c r="USI66" s="663"/>
      <c r="USJ66" s="663"/>
      <c r="USK66" s="341"/>
      <c r="USL66" s="662"/>
      <c r="USM66" s="663"/>
      <c r="USN66" s="663"/>
      <c r="USO66" s="341"/>
      <c r="USP66" s="662"/>
      <c r="USQ66" s="663"/>
      <c r="USR66" s="663"/>
      <c r="USS66" s="341"/>
      <c r="UST66" s="662"/>
      <c r="USU66" s="663"/>
      <c r="USV66" s="663"/>
      <c r="USW66" s="341"/>
      <c r="USX66" s="662"/>
      <c r="USY66" s="663"/>
      <c r="USZ66" s="663"/>
      <c r="UTA66" s="341"/>
      <c r="UTB66" s="662"/>
      <c r="UTC66" s="663"/>
      <c r="UTD66" s="663"/>
      <c r="UTE66" s="341"/>
      <c r="UTF66" s="662"/>
      <c r="UTG66" s="663"/>
      <c r="UTH66" s="663"/>
      <c r="UTI66" s="341"/>
      <c r="UTJ66" s="662"/>
      <c r="UTK66" s="663"/>
      <c r="UTL66" s="663"/>
      <c r="UTM66" s="341"/>
      <c r="UTN66" s="662"/>
      <c r="UTO66" s="663"/>
      <c r="UTP66" s="663"/>
      <c r="UTQ66" s="341"/>
      <c r="UTR66" s="662"/>
      <c r="UTS66" s="663"/>
      <c r="UTT66" s="663"/>
      <c r="UTU66" s="341"/>
      <c r="UTV66" s="662"/>
      <c r="UTW66" s="663"/>
      <c r="UTX66" s="663"/>
      <c r="UTY66" s="341"/>
      <c r="UTZ66" s="662"/>
      <c r="UUA66" s="663"/>
      <c r="UUB66" s="663"/>
      <c r="UUC66" s="341"/>
      <c r="UUD66" s="662"/>
      <c r="UUE66" s="663"/>
      <c r="UUF66" s="663"/>
      <c r="UUG66" s="341"/>
      <c r="UUH66" s="662"/>
      <c r="UUI66" s="663"/>
      <c r="UUJ66" s="663"/>
      <c r="UUK66" s="341"/>
      <c r="UUL66" s="662"/>
      <c r="UUM66" s="663"/>
      <c r="UUN66" s="663"/>
      <c r="UUO66" s="341"/>
      <c r="UUP66" s="662"/>
      <c r="UUQ66" s="663"/>
      <c r="UUR66" s="663"/>
      <c r="UUS66" s="341"/>
      <c r="UUT66" s="662"/>
      <c r="UUU66" s="663"/>
      <c r="UUV66" s="663"/>
      <c r="UUW66" s="341"/>
      <c r="UUX66" s="662"/>
      <c r="UUY66" s="663"/>
      <c r="UUZ66" s="663"/>
      <c r="UVA66" s="341"/>
      <c r="UVB66" s="662"/>
      <c r="UVC66" s="663"/>
      <c r="UVD66" s="663"/>
      <c r="UVE66" s="341"/>
      <c r="UVF66" s="662"/>
      <c r="UVG66" s="663"/>
      <c r="UVH66" s="663"/>
      <c r="UVI66" s="341"/>
      <c r="UVJ66" s="662"/>
      <c r="UVK66" s="663"/>
      <c r="UVL66" s="663"/>
      <c r="UVM66" s="341"/>
      <c r="UVN66" s="662"/>
      <c r="UVO66" s="663"/>
      <c r="UVP66" s="663"/>
      <c r="UVQ66" s="341"/>
      <c r="UVR66" s="662"/>
      <c r="UVS66" s="663"/>
      <c r="UVT66" s="663"/>
      <c r="UVU66" s="341"/>
      <c r="UVV66" s="662"/>
      <c r="UVW66" s="663"/>
      <c r="UVX66" s="663"/>
      <c r="UVY66" s="341"/>
      <c r="UVZ66" s="662"/>
      <c r="UWA66" s="663"/>
      <c r="UWB66" s="663"/>
      <c r="UWC66" s="341"/>
      <c r="UWD66" s="662"/>
      <c r="UWE66" s="663"/>
      <c r="UWF66" s="663"/>
      <c r="UWG66" s="341"/>
      <c r="UWH66" s="662"/>
      <c r="UWI66" s="663"/>
      <c r="UWJ66" s="663"/>
      <c r="UWK66" s="341"/>
      <c r="UWL66" s="662"/>
      <c r="UWM66" s="663"/>
      <c r="UWN66" s="663"/>
      <c r="UWO66" s="341"/>
      <c r="UWP66" s="662"/>
      <c r="UWQ66" s="663"/>
      <c r="UWR66" s="663"/>
      <c r="UWS66" s="341"/>
      <c r="UWT66" s="662"/>
      <c r="UWU66" s="663"/>
      <c r="UWV66" s="663"/>
      <c r="UWW66" s="341"/>
      <c r="UWX66" s="662"/>
      <c r="UWY66" s="663"/>
      <c r="UWZ66" s="663"/>
      <c r="UXA66" s="341"/>
      <c r="UXB66" s="662"/>
      <c r="UXC66" s="663"/>
      <c r="UXD66" s="663"/>
      <c r="UXE66" s="341"/>
      <c r="UXF66" s="662"/>
      <c r="UXG66" s="663"/>
      <c r="UXH66" s="663"/>
      <c r="UXI66" s="341"/>
      <c r="UXJ66" s="662"/>
      <c r="UXK66" s="663"/>
      <c r="UXL66" s="663"/>
      <c r="UXM66" s="341"/>
      <c r="UXN66" s="662"/>
      <c r="UXO66" s="663"/>
      <c r="UXP66" s="663"/>
      <c r="UXQ66" s="341"/>
      <c r="UXR66" s="662"/>
      <c r="UXS66" s="663"/>
      <c r="UXT66" s="663"/>
      <c r="UXU66" s="341"/>
      <c r="UXV66" s="662"/>
      <c r="UXW66" s="663"/>
      <c r="UXX66" s="663"/>
      <c r="UXY66" s="341"/>
      <c r="UXZ66" s="662"/>
      <c r="UYA66" s="663"/>
      <c r="UYB66" s="663"/>
      <c r="UYC66" s="341"/>
      <c r="UYD66" s="662"/>
      <c r="UYE66" s="663"/>
      <c r="UYF66" s="663"/>
      <c r="UYG66" s="341"/>
      <c r="UYH66" s="662"/>
      <c r="UYI66" s="663"/>
      <c r="UYJ66" s="663"/>
      <c r="UYK66" s="341"/>
      <c r="UYL66" s="662"/>
      <c r="UYM66" s="663"/>
      <c r="UYN66" s="663"/>
      <c r="UYO66" s="341"/>
      <c r="UYP66" s="662"/>
      <c r="UYQ66" s="663"/>
      <c r="UYR66" s="663"/>
      <c r="UYS66" s="341"/>
      <c r="UYT66" s="662"/>
      <c r="UYU66" s="663"/>
      <c r="UYV66" s="663"/>
      <c r="UYW66" s="341"/>
      <c r="UYX66" s="662"/>
      <c r="UYY66" s="663"/>
      <c r="UYZ66" s="663"/>
      <c r="UZA66" s="341"/>
      <c r="UZB66" s="662"/>
      <c r="UZC66" s="663"/>
      <c r="UZD66" s="663"/>
      <c r="UZE66" s="341"/>
      <c r="UZF66" s="662"/>
      <c r="UZG66" s="663"/>
      <c r="UZH66" s="663"/>
      <c r="UZI66" s="341"/>
      <c r="UZJ66" s="662"/>
      <c r="UZK66" s="663"/>
      <c r="UZL66" s="663"/>
      <c r="UZM66" s="341"/>
      <c r="UZN66" s="662"/>
      <c r="UZO66" s="663"/>
      <c r="UZP66" s="663"/>
      <c r="UZQ66" s="341"/>
      <c r="UZR66" s="662"/>
      <c r="UZS66" s="663"/>
      <c r="UZT66" s="663"/>
      <c r="UZU66" s="341"/>
      <c r="UZV66" s="662"/>
      <c r="UZW66" s="663"/>
      <c r="UZX66" s="663"/>
      <c r="UZY66" s="341"/>
      <c r="UZZ66" s="662"/>
      <c r="VAA66" s="663"/>
      <c r="VAB66" s="663"/>
      <c r="VAC66" s="341"/>
      <c r="VAD66" s="662"/>
      <c r="VAE66" s="663"/>
      <c r="VAF66" s="663"/>
      <c r="VAG66" s="341"/>
      <c r="VAH66" s="662"/>
      <c r="VAI66" s="663"/>
      <c r="VAJ66" s="663"/>
      <c r="VAK66" s="341"/>
      <c r="VAL66" s="662"/>
      <c r="VAM66" s="663"/>
      <c r="VAN66" s="663"/>
      <c r="VAO66" s="341"/>
      <c r="VAP66" s="662"/>
      <c r="VAQ66" s="663"/>
      <c r="VAR66" s="663"/>
      <c r="VAS66" s="341"/>
      <c r="VAT66" s="662"/>
      <c r="VAU66" s="663"/>
      <c r="VAV66" s="663"/>
      <c r="VAW66" s="341"/>
      <c r="VAX66" s="662"/>
      <c r="VAY66" s="663"/>
      <c r="VAZ66" s="663"/>
      <c r="VBA66" s="341"/>
      <c r="VBB66" s="662"/>
      <c r="VBC66" s="663"/>
      <c r="VBD66" s="663"/>
      <c r="VBE66" s="341"/>
      <c r="VBF66" s="662"/>
      <c r="VBG66" s="663"/>
      <c r="VBH66" s="663"/>
      <c r="VBI66" s="341"/>
      <c r="VBJ66" s="662"/>
      <c r="VBK66" s="663"/>
      <c r="VBL66" s="663"/>
      <c r="VBM66" s="341"/>
      <c r="VBN66" s="662"/>
      <c r="VBO66" s="663"/>
      <c r="VBP66" s="663"/>
      <c r="VBQ66" s="341"/>
      <c r="VBR66" s="662"/>
      <c r="VBS66" s="663"/>
      <c r="VBT66" s="663"/>
      <c r="VBU66" s="341"/>
      <c r="VBV66" s="662"/>
      <c r="VBW66" s="663"/>
      <c r="VBX66" s="663"/>
      <c r="VBY66" s="341"/>
      <c r="VBZ66" s="662"/>
      <c r="VCA66" s="663"/>
      <c r="VCB66" s="663"/>
      <c r="VCC66" s="341"/>
      <c r="VCD66" s="662"/>
      <c r="VCE66" s="663"/>
      <c r="VCF66" s="663"/>
      <c r="VCG66" s="341"/>
      <c r="VCH66" s="662"/>
      <c r="VCI66" s="663"/>
      <c r="VCJ66" s="663"/>
      <c r="VCK66" s="341"/>
      <c r="VCL66" s="662"/>
      <c r="VCM66" s="663"/>
      <c r="VCN66" s="663"/>
      <c r="VCO66" s="341"/>
      <c r="VCP66" s="662"/>
      <c r="VCQ66" s="663"/>
      <c r="VCR66" s="663"/>
      <c r="VCS66" s="341"/>
      <c r="VCT66" s="662"/>
      <c r="VCU66" s="663"/>
      <c r="VCV66" s="663"/>
      <c r="VCW66" s="341"/>
      <c r="VCX66" s="662"/>
      <c r="VCY66" s="663"/>
      <c r="VCZ66" s="663"/>
      <c r="VDA66" s="341"/>
      <c r="VDB66" s="662"/>
      <c r="VDC66" s="663"/>
      <c r="VDD66" s="663"/>
      <c r="VDE66" s="341"/>
      <c r="VDF66" s="662"/>
      <c r="VDG66" s="663"/>
      <c r="VDH66" s="663"/>
      <c r="VDI66" s="341"/>
      <c r="VDJ66" s="662"/>
      <c r="VDK66" s="663"/>
      <c r="VDL66" s="663"/>
      <c r="VDM66" s="341"/>
      <c r="VDN66" s="662"/>
      <c r="VDO66" s="663"/>
      <c r="VDP66" s="663"/>
      <c r="VDQ66" s="341"/>
      <c r="VDR66" s="662"/>
      <c r="VDS66" s="663"/>
      <c r="VDT66" s="663"/>
      <c r="VDU66" s="341"/>
      <c r="VDV66" s="662"/>
      <c r="VDW66" s="663"/>
      <c r="VDX66" s="663"/>
      <c r="VDY66" s="341"/>
      <c r="VDZ66" s="662"/>
      <c r="VEA66" s="663"/>
      <c r="VEB66" s="663"/>
      <c r="VEC66" s="341"/>
      <c r="VED66" s="662"/>
      <c r="VEE66" s="663"/>
      <c r="VEF66" s="663"/>
      <c r="VEG66" s="341"/>
      <c r="VEH66" s="662"/>
      <c r="VEI66" s="663"/>
      <c r="VEJ66" s="663"/>
      <c r="VEK66" s="341"/>
      <c r="VEL66" s="662"/>
      <c r="VEM66" s="663"/>
      <c r="VEN66" s="663"/>
      <c r="VEO66" s="341"/>
      <c r="VEP66" s="662"/>
      <c r="VEQ66" s="663"/>
      <c r="VER66" s="663"/>
      <c r="VES66" s="341"/>
      <c r="VET66" s="662"/>
      <c r="VEU66" s="663"/>
      <c r="VEV66" s="663"/>
      <c r="VEW66" s="341"/>
      <c r="VEX66" s="662"/>
      <c r="VEY66" s="663"/>
      <c r="VEZ66" s="663"/>
      <c r="VFA66" s="341"/>
      <c r="VFB66" s="662"/>
      <c r="VFC66" s="663"/>
      <c r="VFD66" s="663"/>
      <c r="VFE66" s="341"/>
      <c r="VFF66" s="662"/>
      <c r="VFG66" s="663"/>
      <c r="VFH66" s="663"/>
      <c r="VFI66" s="341"/>
      <c r="VFJ66" s="662"/>
      <c r="VFK66" s="663"/>
      <c r="VFL66" s="663"/>
      <c r="VFM66" s="341"/>
      <c r="VFN66" s="662"/>
      <c r="VFO66" s="663"/>
      <c r="VFP66" s="663"/>
      <c r="VFQ66" s="341"/>
      <c r="VFR66" s="662"/>
      <c r="VFS66" s="663"/>
      <c r="VFT66" s="663"/>
      <c r="VFU66" s="341"/>
      <c r="VFV66" s="662"/>
      <c r="VFW66" s="663"/>
      <c r="VFX66" s="663"/>
      <c r="VFY66" s="341"/>
      <c r="VFZ66" s="662"/>
      <c r="VGA66" s="663"/>
      <c r="VGB66" s="663"/>
      <c r="VGC66" s="341"/>
      <c r="VGD66" s="662"/>
      <c r="VGE66" s="663"/>
      <c r="VGF66" s="663"/>
      <c r="VGG66" s="341"/>
      <c r="VGH66" s="662"/>
      <c r="VGI66" s="663"/>
      <c r="VGJ66" s="663"/>
      <c r="VGK66" s="341"/>
      <c r="VGL66" s="662"/>
      <c r="VGM66" s="663"/>
      <c r="VGN66" s="663"/>
      <c r="VGO66" s="341"/>
      <c r="VGP66" s="662"/>
      <c r="VGQ66" s="663"/>
      <c r="VGR66" s="663"/>
      <c r="VGS66" s="341"/>
      <c r="VGT66" s="662"/>
      <c r="VGU66" s="663"/>
      <c r="VGV66" s="663"/>
      <c r="VGW66" s="341"/>
      <c r="VGX66" s="662"/>
      <c r="VGY66" s="663"/>
      <c r="VGZ66" s="663"/>
      <c r="VHA66" s="341"/>
      <c r="VHB66" s="662"/>
      <c r="VHC66" s="663"/>
      <c r="VHD66" s="663"/>
      <c r="VHE66" s="341"/>
      <c r="VHF66" s="662"/>
      <c r="VHG66" s="663"/>
      <c r="VHH66" s="663"/>
      <c r="VHI66" s="341"/>
      <c r="VHJ66" s="662"/>
      <c r="VHK66" s="663"/>
      <c r="VHL66" s="663"/>
      <c r="VHM66" s="341"/>
      <c r="VHN66" s="662"/>
      <c r="VHO66" s="663"/>
      <c r="VHP66" s="663"/>
      <c r="VHQ66" s="341"/>
      <c r="VHR66" s="662"/>
      <c r="VHS66" s="663"/>
      <c r="VHT66" s="663"/>
      <c r="VHU66" s="341"/>
      <c r="VHV66" s="662"/>
      <c r="VHW66" s="663"/>
      <c r="VHX66" s="663"/>
      <c r="VHY66" s="341"/>
      <c r="VHZ66" s="662"/>
      <c r="VIA66" s="663"/>
      <c r="VIB66" s="663"/>
      <c r="VIC66" s="341"/>
      <c r="VID66" s="662"/>
      <c r="VIE66" s="663"/>
      <c r="VIF66" s="663"/>
      <c r="VIG66" s="341"/>
      <c r="VIH66" s="662"/>
      <c r="VII66" s="663"/>
      <c r="VIJ66" s="663"/>
      <c r="VIK66" s="341"/>
      <c r="VIL66" s="662"/>
      <c r="VIM66" s="663"/>
      <c r="VIN66" s="663"/>
      <c r="VIO66" s="341"/>
      <c r="VIP66" s="662"/>
      <c r="VIQ66" s="663"/>
      <c r="VIR66" s="663"/>
      <c r="VIS66" s="341"/>
      <c r="VIT66" s="662"/>
      <c r="VIU66" s="663"/>
      <c r="VIV66" s="663"/>
      <c r="VIW66" s="341"/>
      <c r="VIX66" s="662"/>
      <c r="VIY66" s="663"/>
      <c r="VIZ66" s="663"/>
      <c r="VJA66" s="341"/>
      <c r="VJB66" s="662"/>
      <c r="VJC66" s="663"/>
      <c r="VJD66" s="663"/>
      <c r="VJE66" s="341"/>
      <c r="VJF66" s="662"/>
      <c r="VJG66" s="663"/>
      <c r="VJH66" s="663"/>
      <c r="VJI66" s="341"/>
      <c r="VJJ66" s="662"/>
      <c r="VJK66" s="663"/>
      <c r="VJL66" s="663"/>
      <c r="VJM66" s="341"/>
      <c r="VJN66" s="662"/>
      <c r="VJO66" s="663"/>
      <c r="VJP66" s="663"/>
      <c r="VJQ66" s="341"/>
      <c r="VJR66" s="662"/>
      <c r="VJS66" s="663"/>
      <c r="VJT66" s="663"/>
      <c r="VJU66" s="341"/>
      <c r="VJV66" s="662"/>
      <c r="VJW66" s="663"/>
      <c r="VJX66" s="663"/>
      <c r="VJY66" s="341"/>
      <c r="VJZ66" s="662"/>
      <c r="VKA66" s="663"/>
      <c r="VKB66" s="663"/>
      <c r="VKC66" s="341"/>
      <c r="VKD66" s="662"/>
      <c r="VKE66" s="663"/>
      <c r="VKF66" s="663"/>
      <c r="VKG66" s="341"/>
      <c r="VKH66" s="662"/>
      <c r="VKI66" s="663"/>
      <c r="VKJ66" s="663"/>
      <c r="VKK66" s="341"/>
      <c r="VKL66" s="662"/>
      <c r="VKM66" s="663"/>
      <c r="VKN66" s="663"/>
      <c r="VKO66" s="341"/>
      <c r="VKP66" s="662"/>
      <c r="VKQ66" s="663"/>
      <c r="VKR66" s="663"/>
      <c r="VKS66" s="341"/>
      <c r="VKT66" s="662"/>
      <c r="VKU66" s="663"/>
      <c r="VKV66" s="663"/>
      <c r="VKW66" s="341"/>
      <c r="VKX66" s="662"/>
      <c r="VKY66" s="663"/>
      <c r="VKZ66" s="663"/>
      <c r="VLA66" s="341"/>
      <c r="VLB66" s="662"/>
      <c r="VLC66" s="663"/>
      <c r="VLD66" s="663"/>
      <c r="VLE66" s="341"/>
      <c r="VLF66" s="662"/>
      <c r="VLG66" s="663"/>
      <c r="VLH66" s="663"/>
      <c r="VLI66" s="341"/>
      <c r="VLJ66" s="662"/>
      <c r="VLK66" s="663"/>
      <c r="VLL66" s="663"/>
      <c r="VLM66" s="341"/>
      <c r="VLN66" s="662"/>
      <c r="VLO66" s="663"/>
      <c r="VLP66" s="663"/>
      <c r="VLQ66" s="341"/>
      <c r="VLR66" s="662"/>
      <c r="VLS66" s="663"/>
      <c r="VLT66" s="663"/>
      <c r="VLU66" s="341"/>
      <c r="VLV66" s="662"/>
      <c r="VLW66" s="663"/>
      <c r="VLX66" s="663"/>
      <c r="VLY66" s="341"/>
      <c r="VLZ66" s="662"/>
      <c r="VMA66" s="663"/>
      <c r="VMB66" s="663"/>
      <c r="VMC66" s="341"/>
      <c r="VMD66" s="662"/>
      <c r="VME66" s="663"/>
      <c r="VMF66" s="663"/>
      <c r="VMG66" s="341"/>
      <c r="VMH66" s="662"/>
      <c r="VMI66" s="663"/>
      <c r="VMJ66" s="663"/>
      <c r="VMK66" s="341"/>
      <c r="VML66" s="662"/>
      <c r="VMM66" s="663"/>
      <c r="VMN66" s="663"/>
      <c r="VMO66" s="341"/>
      <c r="VMP66" s="662"/>
      <c r="VMQ66" s="663"/>
      <c r="VMR66" s="663"/>
      <c r="VMS66" s="341"/>
      <c r="VMT66" s="662"/>
      <c r="VMU66" s="663"/>
      <c r="VMV66" s="663"/>
      <c r="VMW66" s="341"/>
      <c r="VMX66" s="662"/>
      <c r="VMY66" s="663"/>
      <c r="VMZ66" s="663"/>
      <c r="VNA66" s="341"/>
      <c r="VNB66" s="662"/>
      <c r="VNC66" s="663"/>
      <c r="VND66" s="663"/>
      <c r="VNE66" s="341"/>
      <c r="VNF66" s="662"/>
      <c r="VNG66" s="663"/>
      <c r="VNH66" s="663"/>
      <c r="VNI66" s="341"/>
      <c r="VNJ66" s="662"/>
      <c r="VNK66" s="663"/>
      <c r="VNL66" s="663"/>
      <c r="VNM66" s="341"/>
      <c r="VNN66" s="662"/>
      <c r="VNO66" s="663"/>
      <c r="VNP66" s="663"/>
      <c r="VNQ66" s="341"/>
      <c r="VNR66" s="662"/>
      <c r="VNS66" s="663"/>
      <c r="VNT66" s="663"/>
      <c r="VNU66" s="341"/>
      <c r="VNV66" s="662"/>
      <c r="VNW66" s="663"/>
      <c r="VNX66" s="663"/>
      <c r="VNY66" s="341"/>
      <c r="VNZ66" s="662"/>
      <c r="VOA66" s="663"/>
      <c r="VOB66" s="663"/>
      <c r="VOC66" s="341"/>
      <c r="VOD66" s="662"/>
      <c r="VOE66" s="663"/>
      <c r="VOF66" s="663"/>
      <c r="VOG66" s="341"/>
      <c r="VOH66" s="662"/>
      <c r="VOI66" s="663"/>
      <c r="VOJ66" s="663"/>
      <c r="VOK66" s="341"/>
      <c r="VOL66" s="662"/>
      <c r="VOM66" s="663"/>
      <c r="VON66" s="663"/>
      <c r="VOO66" s="341"/>
      <c r="VOP66" s="662"/>
      <c r="VOQ66" s="663"/>
      <c r="VOR66" s="663"/>
      <c r="VOS66" s="341"/>
      <c r="VOT66" s="662"/>
      <c r="VOU66" s="663"/>
      <c r="VOV66" s="663"/>
      <c r="VOW66" s="341"/>
      <c r="VOX66" s="662"/>
      <c r="VOY66" s="663"/>
      <c r="VOZ66" s="663"/>
      <c r="VPA66" s="341"/>
      <c r="VPB66" s="662"/>
      <c r="VPC66" s="663"/>
      <c r="VPD66" s="663"/>
      <c r="VPE66" s="341"/>
      <c r="VPF66" s="662"/>
      <c r="VPG66" s="663"/>
      <c r="VPH66" s="663"/>
      <c r="VPI66" s="341"/>
      <c r="VPJ66" s="662"/>
      <c r="VPK66" s="663"/>
      <c r="VPL66" s="663"/>
      <c r="VPM66" s="341"/>
      <c r="VPN66" s="662"/>
      <c r="VPO66" s="663"/>
      <c r="VPP66" s="663"/>
      <c r="VPQ66" s="341"/>
      <c r="VPR66" s="662"/>
      <c r="VPS66" s="663"/>
      <c r="VPT66" s="663"/>
      <c r="VPU66" s="341"/>
      <c r="VPV66" s="662"/>
      <c r="VPW66" s="663"/>
      <c r="VPX66" s="663"/>
      <c r="VPY66" s="341"/>
      <c r="VPZ66" s="662"/>
      <c r="VQA66" s="663"/>
      <c r="VQB66" s="663"/>
      <c r="VQC66" s="341"/>
      <c r="VQD66" s="662"/>
      <c r="VQE66" s="663"/>
      <c r="VQF66" s="663"/>
      <c r="VQG66" s="341"/>
      <c r="VQH66" s="662"/>
      <c r="VQI66" s="663"/>
      <c r="VQJ66" s="663"/>
      <c r="VQK66" s="341"/>
      <c r="VQL66" s="662"/>
      <c r="VQM66" s="663"/>
      <c r="VQN66" s="663"/>
      <c r="VQO66" s="341"/>
      <c r="VQP66" s="662"/>
      <c r="VQQ66" s="663"/>
      <c r="VQR66" s="663"/>
      <c r="VQS66" s="341"/>
      <c r="VQT66" s="662"/>
      <c r="VQU66" s="663"/>
      <c r="VQV66" s="663"/>
      <c r="VQW66" s="341"/>
      <c r="VQX66" s="662"/>
      <c r="VQY66" s="663"/>
      <c r="VQZ66" s="663"/>
      <c r="VRA66" s="341"/>
      <c r="VRB66" s="662"/>
      <c r="VRC66" s="663"/>
      <c r="VRD66" s="663"/>
      <c r="VRE66" s="341"/>
      <c r="VRF66" s="662"/>
      <c r="VRG66" s="663"/>
      <c r="VRH66" s="663"/>
      <c r="VRI66" s="341"/>
      <c r="VRJ66" s="662"/>
      <c r="VRK66" s="663"/>
      <c r="VRL66" s="663"/>
      <c r="VRM66" s="341"/>
      <c r="VRN66" s="662"/>
      <c r="VRO66" s="663"/>
      <c r="VRP66" s="663"/>
      <c r="VRQ66" s="341"/>
      <c r="VRR66" s="662"/>
      <c r="VRS66" s="663"/>
      <c r="VRT66" s="663"/>
      <c r="VRU66" s="341"/>
      <c r="VRV66" s="662"/>
      <c r="VRW66" s="663"/>
      <c r="VRX66" s="663"/>
      <c r="VRY66" s="341"/>
      <c r="VRZ66" s="662"/>
      <c r="VSA66" s="663"/>
      <c r="VSB66" s="663"/>
      <c r="VSC66" s="341"/>
      <c r="VSD66" s="662"/>
      <c r="VSE66" s="663"/>
      <c r="VSF66" s="663"/>
      <c r="VSG66" s="341"/>
      <c r="VSH66" s="662"/>
      <c r="VSI66" s="663"/>
      <c r="VSJ66" s="663"/>
      <c r="VSK66" s="341"/>
      <c r="VSL66" s="662"/>
      <c r="VSM66" s="663"/>
      <c r="VSN66" s="663"/>
      <c r="VSO66" s="341"/>
      <c r="VSP66" s="662"/>
      <c r="VSQ66" s="663"/>
      <c r="VSR66" s="663"/>
      <c r="VSS66" s="341"/>
      <c r="VST66" s="662"/>
      <c r="VSU66" s="663"/>
      <c r="VSV66" s="663"/>
      <c r="VSW66" s="341"/>
      <c r="VSX66" s="662"/>
      <c r="VSY66" s="663"/>
      <c r="VSZ66" s="663"/>
      <c r="VTA66" s="341"/>
      <c r="VTB66" s="662"/>
      <c r="VTC66" s="663"/>
      <c r="VTD66" s="663"/>
      <c r="VTE66" s="341"/>
      <c r="VTF66" s="662"/>
      <c r="VTG66" s="663"/>
      <c r="VTH66" s="663"/>
      <c r="VTI66" s="341"/>
      <c r="VTJ66" s="662"/>
      <c r="VTK66" s="663"/>
      <c r="VTL66" s="663"/>
      <c r="VTM66" s="341"/>
      <c r="VTN66" s="662"/>
      <c r="VTO66" s="663"/>
      <c r="VTP66" s="663"/>
      <c r="VTQ66" s="341"/>
      <c r="VTR66" s="662"/>
      <c r="VTS66" s="663"/>
      <c r="VTT66" s="663"/>
      <c r="VTU66" s="341"/>
      <c r="VTV66" s="662"/>
      <c r="VTW66" s="663"/>
      <c r="VTX66" s="663"/>
      <c r="VTY66" s="341"/>
      <c r="VTZ66" s="662"/>
      <c r="VUA66" s="663"/>
      <c r="VUB66" s="663"/>
      <c r="VUC66" s="341"/>
      <c r="VUD66" s="662"/>
      <c r="VUE66" s="663"/>
      <c r="VUF66" s="663"/>
      <c r="VUG66" s="341"/>
      <c r="VUH66" s="662"/>
      <c r="VUI66" s="663"/>
      <c r="VUJ66" s="663"/>
      <c r="VUK66" s="341"/>
      <c r="VUL66" s="662"/>
      <c r="VUM66" s="663"/>
      <c r="VUN66" s="663"/>
      <c r="VUO66" s="341"/>
      <c r="VUP66" s="662"/>
      <c r="VUQ66" s="663"/>
      <c r="VUR66" s="663"/>
      <c r="VUS66" s="341"/>
      <c r="VUT66" s="662"/>
      <c r="VUU66" s="663"/>
      <c r="VUV66" s="663"/>
      <c r="VUW66" s="341"/>
      <c r="VUX66" s="662"/>
      <c r="VUY66" s="663"/>
      <c r="VUZ66" s="663"/>
      <c r="VVA66" s="341"/>
      <c r="VVB66" s="662"/>
      <c r="VVC66" s="663"/>
      <c r="VVD66" s="663"/>
      <c r="VVE66" s="341"/>
      <c r="VVF66" s="662"/>
      <c r="VVG66" s="663"/>
      <c r="VVH66" s="663"/>
      <c r="VVI66" s="341"/>
      <c r="VVJ66" s="662"/>
      <c r="VVK66" s="663"/>
      <c r="VVL66" s="663"/>
      <c r="VVM66" s="341"/>
      <c r="VVN66" s="662"/>
      <c r="VVO66" s="663"/>
      <c r="VVP66" s="663"/>
      <c r="VVQ66" s="341"/>
      <c r="VVR66" s="662"/>
      <c r="VVS66" s="663"/>
      <c r="VVT66" s="663"/>
      <c r="VVU66" s="341"/>
      <c r="VVV66" s="662"/>
      <c r="VVW66" s="663"/>
      <c r="VVX66" s="663"/>
      <c r="VVY66" s="341"/>
      <c r="VVZ66" s="662"/>
      <c r="VWA66" s="663"/>
      <c r="VWB66" s="663"/>
      <c r="VWC66" s="341"/>
      <c r="VWD66" s="662"/>
      <c r="VWE66" s="663"/>
      <c r="VWF66" s="663"/>
      <c r="VWG66" s="341"/>
      <c r="VWH66" s="662"/>
      <c r="VWI66" s="663"/>
      <c r="VWJ66" s="663"/>
      <c r="VWK66" s="341"/>
      <c r="VWL66" s="662"/>
      <c r="VWM66" s="663"/>
      <c r="VWN66" s="663"/>
      <c r="VWO66" s="341"/>
      <c r="VWP66" s="662"/>
      <c r="VWQ66" s="663"/>
      <c r="VWR66" s="663"/>
      <c r="VWS66" s="341"/>
      <c r="VWT66" s="662"/>
      <c r="VWU66" s="663"/>
      <c r="VWV66" s="663"/>
      <c r="VWW66" s="341"/>
      <c r="VWX66" s="662"/>
      <c r="VWY66" s="663"/>
      <c r="VWZ66" s="663"/>
      <c r="VXA66" s="341"/>
      <c r="VXB66" s="662"/>
      <c r="VXC66" s="663"/>
      <c r="VXD66" s="663"/>
      <c r="VXE66" s="341"/>
      <c r="VXF66" s="662"/>
      <c r="VXG66" s="663"/>
      <c r="VXH66" s="663"/>
      <c r="VXI66" s="341"/>
      <c r="VXJ66" s="662"/>
      <c r="VXK66" s="663"/>
      <c r="VXL66" s="663"/>
      <c r="VXM66" s="341"/>
      <c r="VXN66" s="662"/>
      <c r="VXO66" s="663"/>
      <c r="VXP66" s="663"/>
      <c r="VXQ66" s="341"/>
      <c r="VXR66" s="662"/>
      <c r="VXS66" s="663"/>
      <c r="VXT66" s="663"/>
      <c r="VXU66" s="341"/>
      <c r="VXV66" s="662"/>
      <c r="VXW66" s="663"/>
      <c r="VXX66" s="663"/>
      <c r="VXY66" s="341"/>
      <c r="VXZ66" s="662"/>
      <c r="VYA66" s="663"/>
      <c r="VYB66" s="663"/>
      <c r="VYC66" s="341"/>
      <c r="VYD66" s="662"/>
      <c r="VYE66" s="663"/>
      <c r="VYF66" s="663"/>
      <c r="VYG66" s="341"/>
      <c r="VYH66" s="662"/>
      <c r="VYI66" s="663"/>
      <c r="VYJ66" s="663"/>
      <c r="VYK66" s="341"/>
      <c r="VYL66" s="662"/>
      <c r="VYM66" s="663"/>
      <c r="VYN66" s="663"/>
      <c r="VYO66" s="341"/>
      <c r="VYP66" s="662"/>
      <c r="VYQ66" s="663"/>
      <c r="VYR66" s="663"/>
      <c r="VYS66" s="341"/>
      <c r="VYT66" s="662"/>
      <c r="VYU66" s="663"/>
      <c r="VYV66" s="663"/>
      <c r="VYW66" s="341"/>
      <c r="VYX66" s="662"/>
      <c r="VYY66" s="663"/>
      <c r="VYZ66" s="663"/>
      <c r="VZA66" s="341"/>
      <c r="VZB66" s="662"/>
      <c r="VZC66" s="663"/>
      <c r="VZD66" s="663"/>
      <c r="VZE66" s="341"/>
      <c r="VZF66" s="662"/>
      <c r="VZG66" s="663"/>
      <c r="VZH66" s="663"/>
      <c r="VZI66" s="341"/>
      <c r="VZJ66" s="662"/>
      <c r="VZK66" s="663"/>
      <c r="VZL66" s="663"/>
      <c r="VZM66" s="341"/>
      <c r="VZN66" s="662"/>
      <c r="VZO66" s="663"/>
      <c r="VZP66" s="663"/>
      <c r="VZQ66" s="341"/>
      <c r="VZR66" s="662"/>
      <c r="VZS66" s="663"/>
      <c r="VZT66" s="663"/>
      <c r="VZU66" s="341"/>
      <c r="VZV66" s="662"/>
      <c r="VZW66" s="663"/>
      <c r="VZX66" s="663"/>
      <c r="VZY66" s="341"/>
      <c r="VZZ66" s="662"/>
      <c r="WAA66" s="663"/>
      <c r="WAB66" s="663"/>
      <c r="WAC66" s="341"/>
      <c r="WAD66" s="662"/>
      <c r="WAE66" s="663"/>
      <c r="WAF66" s="663"/>
      <c r="WAG66" s="341"/>
      <c r="WAH66" s="662"/>
      <c r="WAI66" s="663"/>
      <c r="WAJ66" s="663"/>
      <c r="WAK66" s="341"/>
      <c r="WAL66" s="662"/>
      <c r="WAM66" s="663"/>
      <c r="WAN66" s="663"/>
      <c r="WAO66" s="341"/>
      <c r="WAP66" s="662"/>
      <c r="WAQ66" s="663"/>
      <c r="WAR66" s="663"/>
      <c r="WAS66" s="341"/>
      <c r="WAT66" s="662"/>
      <c r="WAU66" s="663"/>
      <c r="WAV66" s="663"/>
      <c r="WAW66" s="341"/>
      <c r="WAX66" s="662"/>
      <c r="WAY66" s="663"/>
      <c r="WAZ66" s="663"/>
      <c r="WBA66" s="341"/>
      <c r="WBB66" s="662"/>
      <c r="WBC66" s="663"/>
      <c r="WBD66" s="663"/>
      <c r="WBE66" s="341"/>
      <c r="WBF66" s="662"/>
      <c r="WBG66" s="663"/>
      <c r="WBH66" s="663"/>
      <c r="WBI66" s="341"/>
      <c r="WBJ66" s="662"/>
      <c r="WBK66" s="663"/>
      <c r="WBL66" s="663"/>
      <c r="WBM66" s="341"/>
      <c r="WBN66" s="662"/>
      <c r="WBO66" s="663"/>
      <c r="WBP66" s="663"/>
      <c r="WBQ66" s="341"/>
      <c r="WBR66" s="662"/>
      <c r="WBS66" s="663"/>
      <c r="WBT66" s="663"/>
      <c r="WBU66" s="341"/>
      <c r="WBV66" s="662"/>
      <c r="WBW66" s="663"/>
      <c r="WBX66" s="663"/>
      <c r="WBY66" s="341"/>
      <c r="WBZ66" s="662"/>
      <c r="WCA66" s="663"/>
      <c r="WCB66" s="663"/>
      <c r="WCC66" s="341"/>
      <c r="WCD66" s="662"/>
      <c r="WCE66" s="663"/>
      <c r="WCF66" s="663"/>
      <c r="WCG66" s="341"/>
      <c r="WCH66" s="662"/>
      <c r="WCI66" s="663"/>
      <c r="WCJ66" s="663"/>
      <c r="WCK66" s="341"/>
      <c r="WCL66" s="662"/>
      <c r="WCM66" s="663"/>
      <c r="WCN66" s="663"/>
      <c r="WCO66" s="341"/>
      <c r="WCP66" s="662"/>
      <c r="WCQ66" s="663"/>
      <c r="WCR66" s="663"/>
      <c r="WCS66" s="341"/>
      <c r="WCT66" s="662"/>
      <c r="WCU66" s="663"/>
      <c r="WCV66" s="663"/>
      <c r="WCW66" s="341"/>
      <c r="WCX66" s="662"/>
      <c r="WCY66" s="663"/>
      <c r="WCZ66" s="663"/>
      <c r="WDA66" s="341"/>
      <c r="WDB66" s="662"/>
      <c r="WDC66" s="663"/>
      <c r="WDD66" s="663"/>
      <c r="WDE66" s="341"/>
      <c r="WDF66" s="662"/>
      <c r="WDG66" s="663"/>
      <c r="WDH66" s="663"/>
      <c r="WDI66" s="341"/>
      <c r="WDJ66" s="662"/>
      <c r="WDK66" s="663"/>
      <c r="WDL66" s="663"/>
      <c r="WDM66" s="341"/>
      <c r="WDN66" s="662"/>
      <c r="WDO66" s="663"/>
      <c r="WDP66" s="663"/>
      <c r="WDQ66" s="341"/>
      <c r="WDR66" s="662"/>
      <c r="WDS66" s="663"/>
      <c r="WDT66" s="663"/>
      <c r="WDU66" s="341"/>
      <c r="WDV66" s="662"/>
      <c r="WDW66" s="663"/>
      <c r="WDX66" s="663"/>
      <c r="WDY66" s="341"/>
      <c r="WDZ66" s="662"/>
      <c r="WEA66" s="663"/>
      <c r="WEB66" s="663"/>
      <c r="WEC66" s="341"/>
      <c r="WED66" s="662"/>
      <c r="WEE66" s="663"/>
      <c r="WEF66" s="663"/>
      <c r="WEG66" s="341"/>
      <c r="WEH66" s="662"/>
      <c r="WEI66" s="663"/>
      <c r="WEJ66" s="663"/>
      <c r="WEK66" s="341"/>
      <c r="WEL66" s="662"/>
      <c r="WEM66" s="663"/>
      <c r="WEN66" s="663"/>
      <c r="WEO66" s="341"/>
      <c r="WEP66" s="662"/>
      <c r="WEQ66" s="663"/>
      <c r="WER66" s="663"/>
      <c r="WES66" s="341"/>
      <c r="WET66" s="662"/>
      <c r="WEU66" s="663"/>
      <c r="WEV66" s="663"/>
      <c r="WEW66" s="341"/>
      <c r="WEX66" s="662"/>
      <c r="WEY66" s="663"/>
      <c r="WEZ66" s="663"/>
      <c r="WFA66" s="341"/>
      <c r="WFB66" s="662"/>
      <c r="WFC66" s="663"/>
      <c r="WFD66" s="663"/>
      <c r="WFE66" s="341"/>
      <c r="WFF66" s="662"/>
      <c r="WFG66" s="663"/>
      <c r="WFH66" s="663"/>
      <c r="WFI66" s="341"/>
      <c r="WFJ66" s="662"/>
      <c r="WFK66" s="663"/>
      <c r="WFL66" s="663"/>
      <c r="WFM66" s="341"/>
      <c r="WFN66" s="662"/>
      <c r="WFO66" s="663"/>
      <c r="WFP66" s="663"/>
      <c r="WFQ66" s="341"/>
      <c r="WFR66" s="662"/>
      <c r="WFS66" s="663"/>
      <c r="WFT66" s="663"/>
      <c r="WFU66" s="341"/>
      <c r="WFV66" s="662"/>
      <c r="WFW66" s="663"/>
      <c r="WFX66" s="663"/>
      <c r="WFY66" s="341"/>
      <c r="WFZ66" s="662"/>
      <c r="WGA66" s="663"/>
      <c r="WGB66" s="663"/>
      <c r="WGC66" s="341"/>
      <c r="WGD66" s="662"/>
      <c r="WGE66" s="663"/>
      <c r="WGF66" s="663"/>
      <c r="WGG66" s="341"/>
      <c r="WGH66" s="662"/>
      <c r="WGI66" s="663"/>
      <c r="WGJ66" s="663"/>
      <c r="WGK66" s="341"/>
      <c r="WGL66" s="662"/>
      <c r="WGM66" s="663"/>
      <c r="WGN66" s="663"/>
      <c r="WGO66" s="341"/>
      <c r="WGP66" s="662"/>
      <c r="WGQ66" s="663"/>
      <c r="WGR66" s="663"/>
      <c r="WGS66" s="341"/>
      <c r="WGT66" s="662"/>
      <c r="WGU66" s="663"/>
      <c r="WGV66" s="663"/>
      <c r="WGW66" s="341"/>
      <c r="WGX66" s="662"/>
      <c r="WGY66" s="663"/>
      <c r="WGZ66" s="663"/>
      <c r="WHA66" s="341"/>
      <c r="WHB66" s="662"/>
      <c r="WHC66" s="663"/>
      <c r="WHD66" s="663"/>
      <c r="WHE66" s="341"/>
      <c r="WHF66" s="662"/>
      <c r="WHG66" s="663"/>
      <c r="WHH66" s="663"/>
      <c r="WHI66" s="341"/>
      <c r="WHJ66" s="662"/>
      <c r="WHK66" s="663"/>
      <c r="WHL66" s="663"/>
      <c r="WHM66" s="341"/>
      <c r="WHN66" s="662"/>
      <c r="WHO66" s="663"/>
      <c r="WHP66" s="663"/>
      <c r="WHQ66" s="341"/>
      <c r="WHR66" s="662"/>
      <c r="WHS66" s="663"/>
      <c r="WHT66" s="663"/>
      <c r="WHU66" s="341"/>
      <c r="WHV66" s="662"/>
      <c r="WHW66" s="663"/>
      <c r="WHX66" s="663"/>
      <c r="WHY66" s="341"/>
      <c r="WHZ66" s="662"/>
      <c r="WIA66" s="663"/>
      <c r="WIB66" s="663"/>
      <c r="WIC66" s="341"/>
      <c r="WID66" s="662"/>
      <c r="WIE66" s="663"/>
      <c r="WIF66" s="663"/>
      <c r="WIG66" s="341"/>
      <c r="WIH66" s="662"/>
      <c r="WII66" s="663"/>
      <c r="WIJ66" s="663"/>
      <c r="WIK66" s="341"/>
      <c r="WIL66" s="662"/>
      <c r="WIM66" s="663"/>
      <c r="WIN66" s="663"/>
      <c r="WIO66" s="341"/>
      <c r="WIP66" s="662"/>
      <c r="WIQ66" s="663"/>
      <c r="WIR66" s="663"/>
      <c r="WIS66" s="341"/>
      <c r="WIT66" s="662"/>
      <c r="WIU66" s="663"/>
      <c r="WIV66" s="663"/>
      <c r="WIW66" s="341"/>
      <c r="WIX66" s="662"/>
      <c r="WIY66" s="663"/>
      <c r="WIZ66" s="663"/>
      <c r="WJA66" s="341"/>
      <c r="WJB66" s="662"/>
      <c r="WJC66" s="663"/>
      <c r="WJD66" s="663"/>
      <c r="WJE66" s="341"/>
      <c r="WJF66" s="662"/>
      <c r="WJG66" s="663"/>
      <c r="WJH66" s="663"/>
      <c r="WJI66" s="341"/>
      <c r="WJJ66" s="662"/>
      <c r="WJK66" s="663"/>
      <c r="WJL66" s="663"/>
      <c r="WJM66" s="341"/>
      <c r="WJN66" s="662"/>
      <c r="WJO66" s="663"/>
      <c r="WJP66" s="663"/>
      <c r="WJQ66" s="341"/>
      <c r="WJR66" s="662"/>
      <c r="WJS66" s="663"/>
      <c r="WJT66" s="663"/>
      <c r="WJU66" s="341"/>
      <c r="WJV66" s="662"/>
      <c r="WJW66" s="663"/>
      <c r="WJX66" s="663"/>
      <c r="WJY66" s="341"/>
      <c r="WJZ66" s="662"/>
      <c r="WKA66" s="663"/>
      <c r="WKB66" s="663"/>
      <c r="WKC66" s="341"/>
      <c r="WKD66" s="662"/>
      <c r="WKE66" s="663"/>
      <c r="WKF66" s="663"/>
      <c r="WKG66" s="341"/>
      <c r="WKH66" s="662"/>
      <c r="WKI66" s="663"/>
      <c r="WKJ66" s="663"/>
      <c r="WKK66" s="341"/>
      <c r="WKL66" s="662"/>
      <c r="WKM66" s="663"/>
      <c r="WKN66" s="663"/>
      <c r="WKO66" s="341"/>
      <c r="WKP66" s="662"/>
      <c r="WKQ66" s="663"/>
      <c r="WKR66" s="663"/>
      <c r="WKS66" s="341"/>
      <c r="WKT66" s="662"/>
      <c r="WKU66" s="663"/>
      <c r="WKV66" s="663"/>
      <c r="WKW66" s="341"/>
      <c r="WKX66" s="662"/>
      <c r="WKY66" s="663"/>
      <c r="WKZ66" s="663"/>
      <c r="WLA66" s="341"/>
      <c r="WLB66" s="662"/>
      <c r="WLC66" s="663"/>
      <c r="WLD66" s="663"/>
      <c r="WLE66" s="341"/>
      <c r="WLF66" s="662"/>
      <c r="WLG66" s="663"/>
      <c r="WLH66" s="663"/>
      <c r="WLI66" s="341"/>
      <c r="WLJ66" s="662"/>
      <c r="WLK66" s="663"/>
      <c r="WLL66" s="663"/>
      <c r="WLM66" s="341"/>
      <c r="WLN66" s="662"/>
      <c r="WLO66" s="663"/>
      <c r="WLP66" s="663"/>
      <c r="WLQ66" s="341"/>
      <c r="WLR66" s="662"/>
      <c r="WLS66" s="663"/>
      <c r="WLT66" s="663"/>
      <c r="WLU66" s="341"/>
      <c r="WLV66" s="662"/>
      <c r="WLW66" s="663"/>
      <c r="WLX66" s="663"/>
      <c r="WLY66" s="341"/>
      <c r="WLZ66" s="662"/>
      <c r="WMA66" s="663"/>
      <c r="WMB66" s="663"/>
      <c r="WMC66" s="341"/>
      <c r="WMD66" s="662"/>
      <c r="WME66" s="663"/>
      <c r="WMF66" s="663"/>
      <c r="WMG66" s="341"/>
      <c r="WMH66" s="662"/>
      <c r="WMI66" s="663"/>
      <c r="WMJ66" s="663"/>
      <c r="WMK66" s="341"/>
      <c r="WML66" s="662"/>
      <c r="WMM66" s="663"/>
      <c r="WMN66" s="663"/>
      <c r="WMO66" s="341"/>
      <c r="WMP66" s="662"/>
      <c r="WMQ66" s="663"/>
      <c r="WMR66" s="663"/>
      <c r="WMS66" s="341"/>
      <c r="WMT66" s="662"/>
      <c r="WMU66" s="663"/>
      <c r="WMV66" s="663"/>
      <c r="WMW66" s="341"/>
      <c r="WMX66" s="662"/>
      <c r="WMY66" s="663"/>
      <c r="WMZ66" s="663"/>
      <c r="WNA66" s="341"/>
      <c r="WNB66" s="662"/>
      <c r="WNC66" s="663"/>
      <c r="WND66" s="663"/>
      <c r="WNE66" s="341"/>
      <c r="WNF66" s="662"/>
      <c r="WNG66" s="663"/>
      <c r="WNH66" s="663"/>
      <c r="WNI66" s="341"/>
      <c r="WNJ66" s="662"/>
      <c r="WNK66" s="663"/>
      <c r="WNL66" s="663"/>
      <c r="WNM66" s="341"/>
      <c r="WNN66" s="662"/>
      <c r="WNO66" s="663"/>
      <c r="WNP66" s="663"/>
      <c r="WNQ66" s="341"/>
      <c r="WNR66" s="662"/>
      <c r="WNS66" s="663"/>
      <c r="WNT66" s="663"/>
      <c r="WNU66" s="341"/>
      <c r="WNV66" s="662"/>
      <c r="WNW66" s="663"/>
      <c r="WNX66" s="663"/>
      <c r="WNY66" s="341"/>
      <c r="WNZ66" s="662"/>
      <c r="WOA66" s="663"/>
      <c r="WOB66" s="663"/>
      <c r="WOC66" s="341"/>
      <c r="WOD66" s="662"/>
      <c r="WOE66" s="663"/>
      <c r="WOF66" s="663"/>
      <c r="WOG66" s="341"/>
      <c r="WOH66" s="662"/>
      <c r="WOI66" s="663"/>
      <c r="WOJ66" s="663"/>
      <c r="WOK66" s="341"/>
      <c r="WOL66" s="662"/>
      <c r="WOM66" s="663"/>
      <c r="WON66" s="663"/>
      <c r="WOO66" s="341"/>
      <c r="WOP66" s="662"/>
      <c r="WOQ66" s="663"/>
      <c r="WOR66" s="663"/>
      <c r="WOS66" s="341"/>
      <c r="WOT66" s="662"/>
      <c r="WOU66" s="663"/>
      <c r="WOV66" s="663"/>
      <c r="WOW66" s="341"/>
      <c r="WOX66" s="662"/>
      <c r="WOY66" s="663"/>
      <c r="WOZ66" s="663"/>
      <c r="WPA66" s="341"/>
      <c r="WPB66" s="662"/>
      <c r="WPC66" s="663"/>
      <c r="WPD66" s="663"/>
      <c r="WPE66" s="341"/>
      <c r="WPF66" s="662"/>
      <c r="WPG66" s="663"/>
      <c r="WPH66" s="663"/>
      <c r="WPI66" s="341"/>
      <c r="WPJ66" s="662"/>
      <c r="WPK66" s="663"/>
      <c r="WPL66" s="663"/>
      <c r="WPM66" s="341"/>
      <c r="WPN66" s="662"/>
      <c r="WPO66" s="663"/>
      <c r="WPP66" s="663"/>
      <c r="WPQ66" s="341"/>
      <c r="WPR66" s="662"/>
      <c r="WPS66" s="663"/>
      <c r="WPT66" s="663"/>
      <c r="WPU66" s="341"/>
      <c r="WPV66" s="662"/>
      <c r="WPW66" s="663"/>
      <c r="WPX66" s="663"/>
      <c r="WPY66" s="341"/>
      <c r="WPZ66" s="662"/>
      <c r="WQA66" s="663"/>
      <c r="WQB66" s="663"/>
      <c r="WQC66" s="341"/>
      <c r="WQD66" s="662"/>
      <c r="WQE66" s="663"/>
      <c r="WQF66" s="663"/>
      <c r="WQG66" s="341"/>
      <c r="WQH66" s="662"/>
      <c r="WQI66" s="663"/>
      <c r="WQJ66" s="663"/>
      <c r="WQK66" s="341"/>
      <c r="WQL66" s="662"/>
      <c r="WQM66" s="663"/>
      <c r="WQN66" s="663"/>
      <c r="WQO66" s="341"/>
      <c r="WQP66" s="662"/>
      <c r="WQQ66" s="663"/>
      <c r="WQR66" s="663"/>
      <c r="WQS66" s="341"/>
      <c r="WQT66" s="662"/>
      <c r="WQU66" s="663"/>
      <c r="WQV66" s="663"/>
      <c r="WQW66" s="341"/>
      <c r="WQX66" s="662"/>
      <c r="WQY66" s="663"/>
      <c r="WQZ66" s="663"/>
      <c r="WRA66" s="341"/>
      <c r="WRB66" s="662"/>
      <c r="WRC66" s="663"/>
      <c r="WRD66" s="663"/>
      <c r="WRE66" s="341"/>
      <c r="WRF66" s="662"/>
      <c r="WRG66" s="663"/>
      <c r="WRH66" s="663"/>
      <c r="WRI66" s="341"/>
      <c r="WRJ66" s="662"/>
      <c r="WRK66" s="663"/>
      <c r="WRL66" s="663"/>
      <c r="WRM66" s="341"/>
      <c r="WRN66" s="662"/>
      <c r="WRO66" s="663"/>
      <c r="WRP66" s="663"/>
      <c r="WRQ66" s="341"/>
      <c r="WRR66" s="662"/>
      <c r="WRS66" s="663"/>
      <c r="WRT66" s="663"/>
      <c r="WRU66" s="341"/>
      <c r="WRV66" s="662"/>
      <c r="WRW66" s="663"/>
      <c r="WRX66" s="663"/>
      <c r="WRY66" s="341"/>
      <c r="WRZ66" s="662"/>
      <c r="WSA66" s="663"/>
      <c r="WSB66" s="663"/>
      <c r="WSC66" s="341"/>
      <c r="WSD66" s="662"/>
      <c r="WSE66" s="663"/>
      <c r="WSF66" s="663"/>
      <c r="WSG66" s="341"/>
      <c r="WSH66" s="662"/>
      <c r="WSI66" s="663"/>
      <c r="WSJ66" s="663"/>
      <c r="WSK66" s="341"/>
      <c r="WSL66" s="662"/>
      <c r="WSM66" s="663"/>
      <c r="WSN66" s="663"/>
      <c r="WSO66" s="341"/>
      <c r="WSP66" s="662"/>
      <c r="WSQ66" s="663"/>
      <c r="WSR66" s="663"/>
      <c r="WSS66" s="341"/>
      <c r="WST66" s="662"/>
      <c r="WSU66" s="663"/>
      <c r="WSV66" s="663"/>
      <c r="WSW66" s="341"/>
      <c r="WSX66" s="662"/>
      <c r="WSY66" s="663"/>
      <c r="WSZ66" s="663"/>
      <c r="WTA66" s="341"/>
      <c r="WTB66" s="662"/>
      <c r="WTC66" s="663"/>
      <c r="WTD66" s="663"/>
      <c r="WTE66" s="341"/>
      <c r="WTF66" s="662"/>
      <c r="WTG66" s="663"/>
      <c r="WTH66" s="663"/>
      <c r="WTI66" s="341"/>
      <c r="WTJ66" s="662"/>
      <c r="WTK66" s="663"/>
      <c r="WTL66" s="663"/>
      <c r="WTM66" s="341"/>
      <c r="WTN66" s="662"/>
      <c r="WTO66" s="663"/>
      <c r="WTP66" s="663"/>
      <c r="WTQ66" s="341"/>
      <c r="WTR66" s="662"/>
      <c r="WTS66" s="663"/>
      <c r="WTT66" s="663"/>
      <c r="WTU66" s="341"/>
      <c r="WTV66" s="662"/>
      <c r="WTW66" s="663"/>
      <c r="WTX66" s="663"/>
      <c r="WTY66" s="341"/>
      <c r="WTZ66" s="662"/>
      <c r="WUA66" s="663"/>
      <c r="WUB66" s="663"/>
      <c r="WUC66" s="341"/>
      <c r="WUD66" s="662"/>
      <c r="WUE66" s="663"/>
      <c r="WUF66" s="663"/>
      <c r="WUG66" s="341"/>
      <c r="WUH66" s="662"/>
      <c r="WUI66" s="663"/>
      <c r="WUJ66" s="663"/>
      <c r="WUK66" s="341"/>
      <c r="WUL66" s="662"/>
      <c r="WUM66" s="663"/>
      <c r="WUN66" s="663"/>
      <c r="WUO66" s="341"/>
      <c r="WUP66" s="662"/>
      <c r="WUQ66" s="663"/>
      <c r="WUR66" s="663"/>
      <c r="WUS66" s="341"/>
      <c r="WUT66" s="662"/>
      <c r="WUU66" s="663"/>
      <c r="WUV66" s="663"/>
      <c r="WUW66" s="341"/>
      <c r="WUX66" s="662"/>
      <c r="WUY66" s="663"/>
      <c r="WUZ66" s="663"/>
      <c r="WVA66" s="341"/>
      <c r="WVB66" s="662"/>
      <c r="WVC66" s="663"/>
      <c r="WVD66" s="663"/>
      <c r="WVE66" s="341"/>
      <c r="WVF66" s="662"/>
      <c r="WVG66" s="663"/>
      <c r="WVH66" s="663"/>
      <c r="WVI66" s="341"/>
      <c r="WVJ66" s="662"/>
      <c r="WVK66" s="663"/>
      <c r="WVL66" s="663"/>
      <c r="WVM66" s="341"/>
      <c r="WVN66" s="662"/>
      <c r="WVO66" s="663"/>
      <c r="WVP66" s="663"/>
      <c r="WVQ66" s="341"/>
      <c r="WVR66" s="662"/>
      <c r="WVS66" s="663"/>
      <c r="WVT66" s="663"/>
      <c r="WVU66" s="341"/>
      <c r="WVV66" s="662"/>
      <c r="WVW66" s="663"/>
      <c r="WVX66" s="663"/>
      <c r="WVY66" s="341"/>
      <c r="WVZ66" s="662"/>
      <c r="WWA66" s="663"/>
      <c r="WWB66" s="663"/>
      <c r="WWC66" s="341"/>
      <c r="WWD66" s="662"/>
      <c r="WWE66" s="663"/>
      <c r="WWF66" s="663"/>
      <c r="WWG66" s="341"/>
      <c r="WWH66" s="662"/>
      <c r="WWI66" s="663"/>
      <c r="WWJ66" s="663"/>
      <c r="WWK66" s="341"/>
      <c r="WWL66" s="662"/>
      <c r="WWM66" s="663"/>
      <c r="WWN66" s="663"/>
      <c r="WWO66" s="341"/>
      <c r="WWP66" s="662"/>
      <c r="WWQ66" s="663"/>
      <c r="WWR66" s="663"/>
      <c r="WWS66" s="341"/>
      <c r="WWT66" s="662"/>
      <c r="WWU66" s="663"/>
      <c r="WWV66" s="663"/>
      <c r="WWW66" s="341"/>
      <c r="WWX66" s="662"/>
      <c r="WWY66" s="663"/>
      <c r="WWZ66" s="663"/>
      <c r="WXA66" s="341"/>
      <c r="WXB66" s="662"/>
      <c r="WXC66" s="663"/>
      <c r="WXD66" s="663"/>
      <c r="WXE66" s="341"/>
      <c r="WXF66" s="662"/>
      <c r="WXG66" s="663"/>
      <c r="WXH66" s="663"/>
      <c r="WXI66" s="341"/>
      <c r="WXJ66" s="662"/>
      <c r="WXK66" s="663"/>
      <c r="WXL66" s="663"/>
      <c r="WXM66" s="341"/>
      <c r="WXN66" s="662"/>
      <c r="WXO66" s="663"/>
      <c r="WXP66" s="663"/>
      <c r="WXQ66" s="341"/>
      <c r="WXR66" s="662"/>
      <c r="WXS66" s="663"/>
      <c r="WXT66" s="663"/>
      <c r="WXU66" s="341"/>
      <c r="WXV66" s="662"/>
      <c r="WXW66" s="663"/>
      <c r="WXX66" s="663"/>
      <c r="WXY66" s="341"/>
      <c r="WXZ66" s="662"/>
      <c r="WYA66" s="663"/>
      <c r="WYB66" s="663"/>
      <c r="WYC66" s="341"/>
      <c r="WYD66" s="662"/>
      <c r="WYE66" s="663"/>
      <c r="WYF66" s="663"/>
      <c r="WYG66" s="341"/>
      <c r="WYH66" s="662"/>
      <c r="WYI66" s="663"/>
      <c r="WYJ66" s="663"/>
      <c r="WYK66" s="341"/>
      <c r="WYL66" s="662"/>
      <c r="WYM66" s="663"/>
      <c r="WYN66" s="663"/>
      <c r="WYO66" s="341"/>
      <c r="WYP66" s="662"/>
      <c r="WYQ66" s="663"/>
      <c r="WYR66" s="663"/>
      <c r="WYS66" s="341"/>
      <c r="WYT66" s="662"/>
      <c r="WYU66" s="663"/>
      <c r="WYV66" s="663"/>
      <c r="WYW66" s="341"/>
      <c r="WYX66" s="662"/>
      <c r="WYY66" s="663"/>
      <c r="WYZ66" s="663"/>
      <c r="WZA66" s="341"/>
      <c r="WZB66" s="662"/>
      <c r="WZC66" s="663"/>
      <c r="WZD66" s="663"/>
      <c r="WZE66" s="341"/>
      <c r="WZF66" s="662"/>
      <c r="WZG66" s="663"/>
      <c r="WZH66" s="663"/>
      <c r="WZI66" s="341"/>
      <c r="WZJ66" s="662"/>
      <c r="WZK66" s="663"/>
      <c r="WZL66" s="663"/>
      <c r="WZM66" s="341"/>
      <c r="WZN66" s="662"/>
      <c r="WZO66" s="663"/>
      <c r="WZP66" s="663"/>
      <c r="WZQ66" s="341"/>
      <c r="WZR66" s="662"/>
      <c r="WZS66" s="663"/>
      <c r="WZT66" s="663"/>
      <c r="WZU66" s="341"/>
      <c r="WZV66" s="662"/>
      <c r="WZW66" s="663"/>
      <c r="WZX66" s="663"/>
      <c r="WZY66" s="341"/>
      <c r="WZZ66" s="662"/>
      <c r="XAA66" s="663"/>
      <c r="XAB66" s="663"/>
      <c r="XAC66" s="341"/>
      <c r="XAD66" s="662"/>
      <c r="XAE66" s="663"/>
      <c r="XAF66" s="663"/>
      <c r="XAG66" s="341"/>
      <c r="XAH66" s="662"/>
      <c r="XAI66" s="663"/>
      <c r="XAJ66" s="663"/>
      <c r="XAK66" s="341"/>
      <c r="XAL66" s="662"/>
      <c r="XAM66" s="663"/>
      <c r="XAN66" s="663"/>
      <c r="XAO66" s="341"/>
      <c r="XAP66" s="662"/>
      <c r="XAQ66" s="663"/>
      <c r="XAR66" s="663"/>
      <c r="XAS66" s="341"/>
      <c r="XAT66" s="662"/>
      <c r="XAU66" s="663"/>
      <c r="XAV66" s="663"/>
      <c r="XAW66" s="341"/>
      <c r="XAX66" s="662"/>
      <c r="XAY66" s="663"/>
      <c r="XAZ66" s="663"/>
      <c r="XBA66" s="341"/>
      <c r="XBB66" s="662"/>
      <c r="XBC66" s="663"/>
      <c r="XBD66" s="663"/>
      <c r="XBE66" s="341"/>
      <c r="XBF66" s="662"/>
      <c r="XBG66" s="663"/>
      <c r="XBH66" s="663"/>
      <c r="XBI66" s="341"/>
      <c r="XBJ66" s="662"/>
      <c r="XBK66" s="663"/>
      <c r="XBL66" s="663"/>
      <c r="XBM66" s="341"/>
      <c r="XBN66" s="662"/>
      <c r="XBO66" s="663"/>
      <c r="XBP66" s="663"/>
      <c r="XBQ66" s="341"/>
      <c r="XBR66" s="662"/>
      <c r="XBS66" s="663"/>
      <c r="XBT66" s="663"/>
      <c r="XBU66" s="341"/>
      <c r="XBV66" s="662"/>
      <c r="XBW66" s="663"/>
      <c r="XBX66" s="663"/>
      <c r="XBY66" s="341"/>
      <c r="XBZ66" s="662"/>
      <c r="XCA66" s="663"/>
      <c r="XCB66" s="663"/>
      <c r="XCC66" s="341"/>
      <c r="XCD66" s="662"/>
      <c r="XCE66" s="663"/>
      <c r="XCF66" s="663"/>
      <c r="XCG66" s="341"/>
      <c r="XCH66" s="662"/>
      <c r="XCI66" s="663"/>
      <c r="XCJ66" s="663"/>
      <c r="XCK66" s="341"/>
      <c r="XCL66" s="662"/>
      <c r="XCM66" s="663"/>
      <c r="XCN66" s="663"/>
      <c r="XCO66" s="341"/>
      <c r="XCP66" s="662"/>
      <c r="XCQ66" s="663"/>
      <c r="XCR66" s="663"/>
      <c r="XCS66" s="341"/>
      <c r="XCT66" s="662"/>
      <c r="XCU66" s="663"/>
      <c r="XCV66" s="663"/>
      <c r="XCW66" s="341"/>
      <c r="XCX66" s="662"/>
      <c r="XCY66" s="663"/>
      <c r="XCZ66" s="663"/>
      <c r="XDA66" s="341"/>
      <c r="XDB66" s="662"/>
      <c r="XDC66" s="663"/>
      <c r="XDD66" s="663"/>
      <c r="XDE66" s="341"/>
      <c r="XDF66" s="662"/>
      <c r="XDG66" s="663"/>
      <c r="XDH66" s="663"/>
      <c r="XDI66" s="341"/>
      <c r="XDJ66" s="662"/>
      <c r="XDK66" s="663"/>
      <c r="XDL66" s="663"/>
      <c r="XDM66" s="341"/>
      <c r="XDN66" s="662"/>
      <c r="XDO66" s="663"/>
      <c r="XDP66" s="663"/>
      <c r="XDQ66" s="341"/>
      <c r="XDR66" s="662"/>
      <c r="XDS66" s="663"/>
      <c r="XDT66" s="663"/>
      <c r="XDU66" s="341"/>
      <c r="XDV66" s="662"/>
      <c r="XDW66" s="663"/>
      <c r="XDX66" s="663"/>
      <c r="XDY66" s="341"/>
      <c r="XDZ66" s="662"/>
      <c r="XEA66" s="663"/>
      <c r="XEB66" s="663"/>
      <c r="XEC66" s="341"/>
      <c r="XED66" s="662"/>
      <c r="XEE66" s="663"/>
      <c r="XEF66" s="663"/>
      <c r="XEG66" s="341"/>
      <c r="XEH66" s="662"/>
      <c r="XEI66" s="663"/>
      <c r="XEJ66" s="663"/>
      <c r="XEK66" s="341"/>
      <c r="XEL66" s="662"/>
      <c r="XEM66" s="663"/>
      <c r="XEN66" s="663"/>
      <c r="XEO66" s="341"/>
      <c r="XEP66" s="662"/>
      <c r="XEQ66" s="663"/>
      <c r="XER66" s="663"/>
      <c r="XES66" s="341"/>
      <c r="XET66" s="662"/>
      <c r="XEU66" s="663"/>
      <c r="XEV66" s="663"/>
      <c r="XEW66" s="341"/>
      <c r="XEX66" s="662"/>
      <c r="XEY66" s="663"/>
      <c r="XEZ66" s="663"/>
      <c r="XFA66" s="341"/>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sheetData>
  <sheetProtection algorithmName="SHA-512" hashValue="BurXTftd4krujg8UNmHbfzbPopsRQqXcTUJy81Upjq3JTR0gOzrfm+IZ78WVHxzsLCP+/xYBQQ50iDyJN0UDBw==" saltValue="nLodS+FvMlY3miOOKb07+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453125" style="499" customWidth="1"/>
    <col min="2" max="2" width="11.54296875" style="499" hidden="1" customWidth="1"/>
    <col min="3" max="9" width="14.54296875" style="499" hidden="1" customWidth="1"/>
    <col min="10" max="16384" width="11.453125" style="499" hidden="1"/>
  </cols>
  <sheetData>
    <row r="1" spans="1:1" ht="14.25" customHeight="1">
      <c r="A1" s="498" t="s">
        <v>871</v>
      </c>
    </row>
    <row r="2" spans="1:1" ht="14.25" customHeight="1">
      <c r="A2" s="489" t="s">
        <v>872</v>
      </c>
    </row>
    <row r="3" spans="1:1" ht="14.25" customHeight="1">
      <c r="A3" s="287" t="s">
        <v>137</v>
      </c>
    </row>
    <row r="4" spans="1:1" ht="11.5"/>
    <row r="5" spans="1:1" ht="15.5">
      <c r="A5" s="500" t="s">
        <v>211</v>
      </c>
    </row>
    <row r="6" spans="1:1" ht="11.5"/>
    <row r="7" spans="1:1" ht="11.5"/>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tyjLhMj1PVUAb88znYJjLzLjalqjjJaJUV6ph6FQzA2gqOWPftDfmNH6uTX98B1UVYJh14hec3CRVpxlp211dg==" saltValue="G6zJ8IFtZzZcj9d7cAzlg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53125" defaultRowHeight="12.5" zeroHeight="1"/>
  <cols>
    <col min="1" max="1" width="42.54296875" customWidth="1"/>
    <col min="2" max="2" width="16.54296875" customWidth="1"/>
    <col min="3" max="3" width="19" customWidth="1"/>
    <col min="4" max="4" width="16.54296875" customWidth="1"/>
    <col min="5" max="5" width="17.453125" style="219" customWidth="1"/>
    <col min="6" max="6" width="16.54296875" customWidth="1"/>
    <col min="7" max="7" width="17.453125" style="219" customWidth="1"/>
    <col min="8" max="8" width="16.54296875" customWidth="1"/>
    <col min="9" max="9" width="17.453125" style="219" customWidth="1"/>
    <col min="10" max="10" width="16.54296875" customWidth="1"/>
    <col min="11" max="11" width="17.453125" style="219" customWidth="1"/>
    <col min="12" max="12" width="16.54296875" customWidth="1"/>
    <col min="13" max="13" width="17.453125" style="219" customWidth="1"/>
    <col min="14" max="14" width="16.54296875" customWidth="1"/>
    <col min="15" max="15" width="16.54296875" style="219" customWidth="1"/>
    <col min="17" max="17" width="17.453125" customWidth="1"/>
  </cols>
  <sheetData>
    <row r="1" spans="1:15" ht="14.25" customHeight="1">
      <c r="A1" s="144"/>
      <c r="B1" s="144"/>
      <c r="C1" s="144"/>
      <c r="D1" s="144"/>
      <c r="E1" s="523"/>
      <c r="F1" s="144"/>
      <c r="G1" s="523"/>
      <c r="H1" s="144"/>
      <c r="I1" s="523"/>
      <c r="J1" s="144"/>
      <c r="K1" s="523"/>
      <c r="L1" s="144"/>
      <c r="M1" s="322"/>
      <c r="N1" s="144"/>
      <c r="O1" s="322" t="s">
        <v>871</v>
      </c>
    </row>
    <row r="2" spans="1:15" ht="14.25" customHeight="1">
      <c r="A2" s="144"/>
      <c r="B2" s="144"/>
      <c r="C2" s="144"/>
      <c r="D2" s="144"/>
      <c r="E2" s="523"/>
      <c r="F2" s="144"/>
      <c r="G2" s="523"/>
      <c r="H2" s="144"/>
      <c r="I2" s="523"/>
      <c r="J2" s="144"/>
      <c r="K2" s="523"/>
      <c r="L2" s="144"/>
      <c r="M2" s="322"/>
      <c r="N2" s="144"/>
      <c r="O2" s="322" t="s">
        <v>872</v>
      </c>
    </row>
    <row r="3" spans="1:15" ht="14.25" customHeight="1">
      <c r="A3" s="144"/>
      <c r="B3" s="144"/>
      <c r="C3" s="144"/>
      <c r="D3" s="144"/>
      <c r="E3" s="523"/>
      <c r="F3" s="144"/>
      <c r="G3" s="523"/>
      <c r="H3" s="144"/>
      <c r="I3" s="523"/>
      <c r="J3" s="144"/>
      <c r="K3" s="523"/>
      <c r="L3" s="144"/>
      <c r="M3" s="526"/>
      <c r="N3" s="144"/>
      <c r="O3" s="526" t="s">
        <v>137</v>
      </c>
    </row>
    <row r="4" spans="1:15"/>
    <row r="5" spans="1:15" ht="15.5">
      <c r="A5" s="94" t="s">
        <v>212</v>
      </c>
    </row>
    <row r="6" spans="1:15"/>
    <row r="7" spans="1:15" ht="13">
      <c r="A7" s="418" t="s">
        <v>239</v>
      </c>
      <c r="B7" s="444" t="s">
        <v>68</v>
      </c>
      <c r="C7" s="339" t="s">
        <v>113</v>
      </c>
    </row>
    <row r="8" spans="1:15">
      <c r="A8" s="434" t="s">
        <v>344</v>
      </c>
      <c r="B8" s="445" t="s">
        <v>68</v>
      </c>
      <c r="C8" s="665">
        <v>40934693.82</v>
      </c>
      <c r="F8" s="219"/>
      <c r="H8" s="219"/>
    </row>
    <row r="9" spans="1:15">
      <c r="A9" s="815" t="s">
        <v>440</v>
      </c>
      <c r="B9" s="446" t="s">
        <v>68</v>
      </c>
      <c r="C9" s="666">
        <v>37716060.859999999</v>
      </c>
      <c r="F9" s="219"/>
      <c r="H9" s="219"/>
    </row>
    <row r="10" spans="1:15">
      <c r="A10" s="814" t="s">
        <v>370</v>
      </c>
      <c r="B10" s="447" t="s">
        <v>68</v>
      </c>
      <c r="C10" s="667">
        <v>3218632.96</v>
      </c>
      <c r="F10" s="219"/>
      <c r="H10" s="219"/>
    </row>
    <row r="11" spans="1:15">
      <c r="A11" s="437" t="s">
        <v>441</v>
      </c>
      <c r="B11" s="448" t="s">
        <v>68</v>
      </c>
      <c r="C11" s="668">
        <v>377711.7</v>
      </c>
      <c r="E11" s="321"/>
      <c r="F11" s="219"/>
    </row>
    <row r="12" spans="1:15">
      <c r="A12" s="434" t="s">
        <v>567</v>
      </c>
      <c r="B12" s="394" t="s">
        <v>68</v>
      </c>
      <c r="C12" s="665">
        <v>1032628.11</v>
      </c>
      <c r="E12" s="326"/>
      <c r="F12" s="219"/>
    </row>
    <row r="13" spans="1:15">
      <c r="A13" s="437" t="s">
        <v>568</v>
      </c>
      <c r="B13" s="399"/>
      <c r="C13" s="669">
        <v>-263513.39</v>
      </c>
      <c r="E13" s="946"/>
      <c r="F13" s="219"/>
    </row>
    <row r="14" spans="1:15">
      <c r="A14" s="814" t="s">
        <v>569</v>
      </c>
      <c r="B14" s="394"/>
      <c r="C14" s="665">
        <v>-366055.76</v>
      </c>
      <c r="E14" s="326"/>
      <c r="F14" s="219"/>
    </row>
    <row r="15" spans="1:15">
      <c r="A15" s="815" t="s">
        <v>570</v>
      </c>
      <c r="B15" s="399"/>
      <c r="C15" s="669">
        <v>102542.37</v>
      </c>
      <c r="E15" s="326"/>
      <c r="F15" s="219"/>
    </row>
    <row r="16" spans="1:15" ht="13">
      <c r="A16" s="440" t="s">
        <v>15</v>
      </c>
      <c r="B16" s="449" t="s">
        <v>68</v>
      </c>
      <c r="C16" s="670">
        <v>42081520.240000002</v>
      </c>
      <c r="F16" s="219"/>
    </row>
    <row r="17" spans="1:18">
      <c r="C17" s="35"/>
      <c r="F17" s="219"/>
    </row>
    <row r="18" spans="1:18" ht="26">
      <c r="A18" s="418" t="s">
        <v>240</v>
      </c>
      <c r="B18" s="338" t="s">
        <v>65</v>
      </c>
      <c r="C18" s="450" t="s">
        <v>113</v>
      </c>
      <c r="F18" s="219"/>
    </row>
    <row r="19" spans="1:18">
      <c r="A19" s="434" t="s">
        <v>26</v>
      </c>
      <c r="B19" s="421">
        <v>116467</v>
      </c>
      <c r="C19" s="671">
        <v>40218857.75</v>
      </c>
      <c r="F19" s="219"/>
      <c r="P19" s="34"/>
    </row>
    <row r="20" spans="1:18">
      <c r="A20" s="437" t="s">
        <v>27</v>
      </c>
      <c r="B20" s="427">
        <v>1227</v>
      </c>
      <c r="C20" s="672">
        <v>187678.97</v>
      </c>
      <c r="F20" s="219"/>
      <c r="P20" s="34"/>
      <c r="Q20" s="34"/>
      <c r="R20" s="34"/>
    </row>
    <row r="21" spans="1:18">
      <c r="A21" s="434" t="s">
        <v>139</v>
      </c>
      <c r="B21" s="421">
        <v>28</v>
      </c>
      <c r="C21" s="671">
        <v>0</v>
      </c>
      <c r="P21" s="34"/>
    </row>
    <row r="22" spans="1:18">
      <c r="A22" s="437" t="s">
        <v>127</v>
      </c>
      <c r="B22" s="427">
        <v>7986</v>
      </c>
      <c r="C22" s="672">
        <v>429892.12</v>
      </c>
      <c r="P22" s="34"/>
    </row>
    <row r="23" spans="1:18">
      <c r="A23" s="434" t="s">
        <v>472</v>
      </c>
      <c r="B23" s="421">
        <v>3112</v>
      </c>
      <c r="C23" s="671">
        <v>1088012.81</v>
      </c>
      <c r="P23" s="34"/>
    </row>
    <row r="24" spans="1:18">
      <c r="A24" s="437" t="s">
        <v>571</v>
      </c>
      <c r="B24" s="427">
        <v>188</v>
      </c>
      <c r="C24" s="672">
        <v>155904.59</v>
      </c>
      <c r="P24" s="34"/>
    </row>
    <row r="25" spans="1:18">
      <c r="A25" s="434" t="s">
        <v>572</v>
      </c>
      <c r="B25" s="421">
        <v>3</v>
      </c>
      <c r="C25" s="671">
        <v>1174</v>
      </c>
      <c r="P25" s="34"/>
    </row>
    <row r="26" spans="1:18" ht="13">
      <c r="A26" s="440" t="s">
        <v>15</v>
      </c>
      <c r="B26" s="441">
        <v>129011</v>
      </c>
      <c r="C26" s="673">
        <v>42081520.240000002</v>
      </c>
    </row>
    <row r="27" spans="1:18"/>
    <row r="28" spans="1:18" ht="13">
      <c r="A28" s="1138" t="s">
        <v>221</v>
      </c>
      <c r="B28" s="1139"/>
      <c r="C28" s="1140"/>
      <c r="D28" s="1144" t="s">
        <v>188</v>
      </c>
      <c r="E28" s="1145"/>
      <c r="F28" s="1144"/>
      <c r="G28" s="1145"/>
      <c r="H28" s="1144"/>
      <c r="I28" s="1145"/>
      <c r="J28" s="1144" t="s">
        <v>189</v>
      </c>
      <c r="K28" s="1145"/>
      <c r="L28" s="1144"/>
      <c r="M28" s="1144"/>
    </row>
    <row r="29" spans="1:18" ht="13">
      <c r="A29" s="1141"/>
      <c r="B29" s="1142"/>
      <c r="C29" s="1143"/>
      <c r="D29" s="1146" t="s">
        <v>186</v>
      </c>
      <c r="E29" s="1147"/>
      <c r="F29" s="1146" t="s">
        <v>187</v>
      </c>
      <c r="G29" s="1147"/>
      <c r="H29" s="1144" t="s">
        <v>222</v>
      </c>
      <c r="I29" s="1145"/>
      <c r="J29" s="1146" t="s">
        <v>111</v>
      </c>
      <c r="K29" s="1147"/>
      <c r="L29" s="1144" t="s">
        <v>112</v>
      </c>
      <c r="M29" s="1144"/>
    </row>
    <row r="30" spans="1:18" ht="39">
      <c r="A30" s="418" t="s">
        <v>442</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129356</v>
      </c>
      <c r="C31" s="665">
        <v>1250005951.2900109</v>
      </c>
      <c r="D31" s="424">
        <v>122578</v>
      </c>
      <c r="E31" s="675">
        <v>1179368855.2700009</v>
      </c>
      <c r="F31" s="424">
        <v>5126</v>
      </c>
      <c r="G31" s="675">
        <v>51291361.220000044</v>
      </c>
      <c r="H31" s="424">
        <v>1652</v>
      </c>
      <c r="I31" s="675">
        <v>19345734.800000008</v>
      </c>
      <c r="J31" s="424">
        <v>129351</v>
      </c>
      <c r="K31" s="675">
        <v>1249979122.200012</v>
      </c>
      <c r="L31" s="424">
        <v>5</v>
      </c>
      <c r="M31" s="675">
        <v>26829.089999999997</v>
      </c>
    </row>
    <row r="32" spans="1:18">
      <c r="A32" s="437" t="s">
        <v>27</v>
      </c>
      <c r="B32" s="427">
        <v>0</v>
      </c>
      <c r="C32" s="669">
        <v>0</v>
      </c>
      <c r="D32" s="426">
        <v>0</v>
      </c>
      <c r="E32" s="668">
        <v>0</v>
      </c>
      <c r="F32" s="426">
        <v>0</v>
      </c>
      <c r="G32" s="668">
        <v>0</v>
      </c>
      <c r="H32" s="426">
        <v>0</v>
      </c>
      <c r="I32" s="668">
        <v>0</v>
      </c>
      <c r="J32" s="426">
        <v>0</v>
      </c>
      <c r="K32" s="668">
        <v>0</v>
      </c>
      <c r="L32" s="426">
        <v>0</v>
      </c>
      <c r="M32" s="668">
        <v>0</v>
      </c>
    </row>
    <row r="33" spans="1:13">
      <c r="A33" s="434" t="s">
        <v>139</v>
      </c>
      <c r="B33" s="421">
        <v>0</v>
      </c>
      <c r="C33" s="665">
        <v>0</v>
      </c>
      <c r="D33" s="451">
        <v>0</v>
      </c>
      <c r="E33" s="675">
        <v>0</v>
      </c>
      <c r="F33" s="451">
        <v>0</v>
      </c>
      <c r="G33" s="675">
        <v>0</v>
      </c>
      <c r="H33" s="451">
        <v>0</v>
      </c>
      <c r="I33" s="675">
        <v>0</v>
      </c>
      <c r="J33" s="451">
        <v>0</v>
      </c>
      <c r="K33" s="675">
        <v>0</v>
      </c>
      <c r="L33" s="451">
        <v>0</v>
      </c>
      <c r="M33" s="675">
        <v>0</v>
      </c>
    </row>
    <row r="34" spans="1:13">
      <c r="A34" s="437" t="s">
        <v>127</v>
      </c>
      <c r="B34" s="427">
        <v>0</v>
      </c>
      <c r="C34" s="669">
        <v>0</v>
      </c>
      <c r="D34" s="426">
        <v>0</v>
      </c>
      <c r="E34" s="668">
        <v>0</v>
      </c>
      <c r="F34" s="426">
        <v>0</v>
      </c>
      <c r="G34" s="668">
        <v>0</v>
      </c>
      <c r="H34" s="426">
        <v>0</v>
      </c>
      <c r="I34" s="668">
        <v>0</v>
      </c>
      <c r="J34" s="426">
        <v>0</v>
      </c>
      <c r="K34" s="668">
        <v>0</v>
      </c>
      <c r="L34" s="426">
        <v>0</v>
      </c>
      <c r="M34" s="668">
        <v>0</v>
      </c>
    </row>
    <row r="35" spans="1:13">
      <c r="A35" s="434" t="s">
        <v>472</v>
      </c>
      <c r="B35" s="421">
        <v>0</v>
      </c>
      <c r="C35" s="665">
        <v>0</v>
      </c>
      <c r="D35" s="451">
        <v>0</v>
      </c>
      <c r="E35" s="675">
        <v>0</v>
      </c>
      <c r="F35" s="451">
        <v>0</v>
      </c>
      <c r="G35" s="675">
        <v>0</v>
      </c>
      <c r="H35" s="451">
        <v>0</v>
      </c>
      <c r="I35" s="675">
        <v>0</v>
      </c>
      <c r="J35" s="451">
        <v>0</v>
      </c>
      <c r="K35" s="675">
        <v>0</v>
      </c>
      <c r="L35" s="451">
        <v>0</v>
      </c>
      <c r="M35" s="675">
        <v>0</v>
      </c>
    </row>
    <row r="36" spans="1:13">
      <c r="A36" s="437" t="s">
        <v>571</v>
      </c>
      <c r="B36" s="427">
        <v>0</v>
      </c>
      <c r="C36" s="669">
        <v>0</v>
      </c>
      <c r="D36" s="426">
        <v>0</v>
      </c>
      <c r="E36" s="668">
        <v>0</v>
      </c>
      <c r="F36" s="426">
        <v>0</v>
      </c>
      <c r="G36" s="668">
        <v>0</v>
      </c>
      <c r="H36" s="426">
        <v>0</v>
      </c>
      <c r="I36" s="668">
        <v>0</v>
      </c>
      <c r="J36" s="426">
        <v>0</v>
      </c>
      <c r="K36" s="668">
        <v>0</v>
      </c>
      <c r="L36" s="426">
        <v>0</v>
      </c>
      <c r="M36" s="668">
        <v>0</v>
      </c>
    </row>
    <row r="37" spans="1:13">
      <c r="A37" s="434" t="s">
        <v>572</v>
      </c>
      <c r="B37" s="421">
        <v>0</v>
      </c>
      <c r="C37" s="665">
        <v>0</v>
      </c>
      <c r="D37" s="451">
        <v>0</v>
      </c>
      <c r="E37" s="675">
        <v>0</v>
      </c>
      <c r="F37" s="451">
        <v>0</v>
      </c>
      <c r="G37" s="675">
        <v>0</v>
      </c>
      <c r="H37" s="451">
        <v>0</v>
      </c>
      <c r="I37" s="675">
        <v>0</v>
      </c>
      <c r="J37" s="451">
        <v>0</v>
      </c>
      <c r="K37" s="675">
        <v>0</v>
      </c>
      <c r="L37" s="451">
        <v>0</v>
      </c>
      <c r="M37" s="675">
        <v>0</v>
      </c>
    </row>
    <row r="38" spans="1:13" ht="13">
      <c r="A38" s="452" t="s">
        <v>15</v>
      </c>
      <c r="B38" s="441">
        <v>129356</v>
      </c>
      <c r="C38" s="674">
        <v>1250005951.2900009</v>
      </c>
      <c r="D38" s="347">
        <v>122578</v>
      </c>
      <c r="E38" s="676">
        <v>1179368855.2700009</v>
      </c>
      <c r="F38" s="347">
        <v>5126</v>
      </c>
      <c r="G38" s="676">
        <v>51291361.220000044</v>
      </c>
      <c r="H38" s="347">
        <v>1652</v>
      </c>
      <c r="I38" s="676">
        <v>19345734.800000008</v>
      </c>
      <c r="J38" s="347">
        <v>129351</v>
      </c>
      <c r="K38" s="676">
        <v>1249979122.200012</v>
      </c>
      <c r="L38" s="347">
        <v>5</v>
      </c>
      <c r="M38" s="676">
        <v>26829.089999999997</v>
      </c>
    </row>
    <row r="39" spans="1:13">
      <c r="J39" s="328"/>
      <c r="K39" s="538"/>
      <c r="L39" s="328"/>
      <c r="M39" s="538"/>
    </row>
    <row r="40" spans="1:13" ht="13">
      <c r="A40" s="1138" t="s">
        <v>477</v>
      </c>
      <c r="B40" s="1139"/>
      <c r="C40" s="1140"/>
      <c r="D40" s="1144" t="s">
        <v>188</v>
      </c>
      <c r="E40" s="1145"/>
      <c r="F40" s="1144"/>
      <c r="G40" s="1145"/>
      <c r="H40" s="1144"/>
      <c r="I40" s="1145"/>
      <c r="J40" s="1144" t="s">
        <v>189</v>
      </c>
      <c r="K40" s="1145"/>
      <c r="L40" s="1144"/>
      <c r="M40" s="1144"/>
    </row>
    <row r="41" spans="1:13" ht="13">
      <c r="A41" s="1141"/>
      <c r="B41" s="1142"/>
      <c r="C41" s="1143"/>
      <c r="D41" s="1148" t="s">
        <v>186</v>
      </c>
      <c r="E41" s="1149"/>
      <c r="F41" s="1148" t="s">
        <v>187</v>
      </c>
      <c r="G41" s="1149"/>
      <c r="H41" s="1148" t="s">
        <v>222</v>
      </c>
      <c r="I41" s="1149"/>
      <c r="J41" s="1148" t="s">
        <v>111</v>
      </c>
      <c r="K41" s="1149"/>
      <c r="L41" s="1148" t="s">
        <v>112</v>
      </c>
      <c r="M41" s="1148"/>
    </row>
    <row r="42" spans="1:13" ht="39">
      <c r="A42" s="418" t="s">
        <v>459</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116467</v>
      </c>
      <c r="C43" s="665">
        <v>637675774.23000002</v>
      </c>
      <c r="D43" s="424">
        <v>110645</v>
      </c>
      <c r="E43" s="675">
        <v>603119318.42999995</v>
      </c>
      <c r="F43" s="424">
        <v>4401</v>
      </c>
      <c r="G43" s="675">
        <v>25144626.609999999</v>
      </c>
      <c r="H43" s="424">
        <v>1421</v>
      </c>
      <c r="I43" s="675">
        <v>9411829.1899999995</v>
      </c>
      <c r="J43" s="424">
        <v>97047</v>
      </c>
      <c r="K43" s="675">
        <v>529579176.17000002</v>
      </c>
      <c r="L43" s="424">
        <v>19420</v>
      </c>
      <c r="M43" s="675">
        <v>108096598.06</v>
      </c>
    </row>
    <row r="44" spans="1:13">
      <c r="A44" s="437" t="s">
        <v>27</v>
      </c>
      <c r="B44" s="427">
        <v>1227</v>
      </c>
      <c r="C44" s="669">
        <v>8145281.25</v>
      </c>
      <c r="D44" s="427">
        <v>1085</v>
      </c>
      <c r="E44" s="668">
        <v>6954356.7999999998</v>
      </c>
      <c r="F44" s="427">
        <v>102</v>
      </c>
      <c r="G44" s="668">
        <v>845756.99</v>
      </c>
      <c r="H44" s="427">
        <v>40</v>
      </c>
      <c r="I44" s="668">
        <v>345167.46</v>
      </c>
      <c r="J44" s="427">
        <v>1080</v>
      </c>
      <c r="K44" s="668">
        <v>7194840.7000000002</v>
      </c>
      <c r="L44" s="427">
        <v>147</v>
      </c>
      <c r="M44" s="668">
        <v>950440.55</v>
      </c>
    </row>
    <row r="45" spans="1:13">
      <c r="A45" s="434" t="s">
        <v>139</v>
      </c>
      <c r="B45" s="421">
        <v>28</v>
      </c>
      <c r="C45" s="665">
        <v>184429.34</v>
      </c>
      <c r="D45" s="424">
        <v>26</v>
      </c>
      <c r="E45" s="675">
        <v>152377.57999999999</v>
      </c>
      <c r="F45" s="424">
        <v>2</v>
      </c>
      <c r="G45" s="675">
        <v>32051.759999999998</v>
      </c>
      <c r="H45" s="424">
        <v>0</v>
      </c>
      <c r="I45" s="675">
        <v>0</v>
      </c>
      <c r="J45" s="424">
        <v>28</v>
      </c>
      <c r="K45" s="675">
        <v>184429.34</v>
      </c>
      <c r="L45" s="424">
        <v>0</v>
      </c>
      <c r="M45" s="675">
        <v>0</v>
      </c>
    </row>
    <row r="46" spans="1:13">
      <c r="A46" s="437" t="s">
        <v>127</v>
      </c>
      <c r="B46" s="427">
        <v>7986</v>
      </c>
      <c r="C46" s="669">
        <v>0</v>
      </c>
      <c r="D46" s="427">
        <v>7547</v>
      </c>
      <c r="E46" s="668">
        <v>0</v>
      </c>
      <c r="F46" s="427">
        <v>339</v>
      </c>
      <c r="G46" s="668">
        <v>0</v>
      </c>
      <c r="H46" s="427">
        <v>100</v>
      </c>
      <c r="I46" s="668">
        <v>0</v>
      </c>
      <c r="J46" s="427">
        <v>6511</v>
      </c>
      <c r="K46" s="668">
        <v>0</v>
      </c>
      <c r="L46" s="427">
        <v>1475</v>
      </c>
      <c r="M46" s="668">
        <v>0</v>
      </c>
    </row>
    <row r="47" spans="1:13">
      <c r="A47" s="434" t="s">
        <v>472</v>
      </c>
      <c r="B47" s="421">
        <v>3112</v>
      </c>
      <c r="C47" s="665">
        <v>0</v>
      </c>
      <c r="D47" s="424">
        <v>2760</v>
      </c>
      <c r="E47" s="675">
        <v>0</v>
      </c>
      <c r="F47" s="424">
        <v>262</v>
      </c>
      <c r="G47" s="675">
        <v>0</v>
      </c>
      <c r="H47" s="424">
        <v>90</v>
      </c>
      <c r="I47" s="675">
        <v>0</v>
      </c>
      <c r="J47" s="424">
        <v>2567</v>
      </c>
      <c r="K47" s="675">
        <v>0</v>
      </c>
      <c r="L47" s="424">
        <v>545</v>
      </c>
      <c r="M47" s="675">
        <v>0</v>
      </c>
    </row>
    <row r="48" spans="1:13">
      <c r="A48" s="437" t="s">
        <v>571</v>
      </c>
      <c r="B48" s="427">
        <v>188</v>
      </c>
      <c r="C48" s="669">
        <v>0</v>
      </c>
      <c r="D48" s="427">
        <v>171</v>
      </c>
      <c r="E48" s="668">
        <v>0</v>
      </c>
      <c r="F48" s="427">
        <v>16</v>
      </c>
      <c r="G48" s="668">
        <v>0</v>
      </c>
      <c r="H48" s="427">
        <v>1</v>
      </c>
      <c r="I48" s="668">
        <v>0</v>
      </c>
      <c r="J48" s="427">
        <v>170</v>
      </c>
      <c r="K48" s="668">
        <v>0</v>
      </c>
      <c r="L48" s="427">
        <v>18</v>
      </c>
      <c r="M48" s="668">
        <v>0</v>
      </c>
    </row>
    <row r="49" spans="1:17">
      <c r="A49" s="434" t="s">
        <v>572</v>
      </c>
      <c r="B49" s="421">
        <v>3</v>
      </c>
      <c r="C49" s="665">
        <v>22290.27</v>
      </c>
      <c r="D49" s="424">
        <v>3</v>
      </c>
      <c r="E49" s="675">
        <v>22290.27</v>
      </c>
      <c r="F49" s="424">
        <v>0</v>
      </c>
      <c r="G49" s="675">
        <v>0</v>
      </c>
      <c r="H49" s="424">
        <v>0</v>
      </c>
      <c r="I49" s="675">
        <v>0</v>
      </c>
      <c r="J49" s="424">
        <v>3</v>
      </c>
      <c r="K49" s="675">
        <v>22290.27</v>
      </c>
      <c r="L49" s="424">
        <v>0</v>
      </c>
      <c r="M49" s="675">
        <v>0</v>
      </c>
    </row>
    <row r="50" spans="1:17" ht="13">
      <c r="A50" s="452" t="s">
        <v>15</v>
      </c>
      <c r="B50" s="441">
        <v>129011</v>
      </c>
      <c r="C50" s="674">
        <v>646027775.08999991</v>
      </c>
      <c r="D50" s="347">
        <v>122237</v>
      </c>
      <c r="E50" s="676">
        <v>610248343.07999992</v>
      </c>
      <c r="F50" s="347">
        <v>5122</v>
      </c>
      <c r="G50" s="676">
        <v>26022435.359999999</v>
      </c>
      <c r="H50" s="347">
        <v>1652</v>
      </c>
      <c r="I50" s="676">
        <v>9756996.6500000004</v>
      </c>
      <c r="J50" s="347">
        <v>107406</v>
      </c>
      <c r="K50" s="676">
        <v>536980736.48000002</v>
      </c>
      <c r="L50" s="347">
        <v>21605</v>
      </c>
      <c r="M50" s="676">
        <v>109047038.61</v>
      </c>
    </row>
    <row r="51" spans="1:17">
      <c r="B51" s="58">
        <v>3</v>
      </c>
      <c r="C51" s="677">
        <v>4</v>
      </c>
      <c r="D51" s="58">
        <v>5</v>
      </c>
      <c r="E51" s="677">
        <v>6</v>
      </c>
      <c r="F51" s="58">
        <v>7</v>
      </c>
      <c r="G51" s="524">
        <v>8</v>
      </c>
      <c r="H51" s="58">
        <v>9</v>
      </c>
      <c r="I51" s="524">
        <v>10</v>
      </c>
      <c r="J51" s="58">
        <v>13</v>
      </c>
      <c r="K51" s="524">
        <v>14</v>
      </c>
      <c r="L51" s="58">
        <v>17</v>
      </c>
      <c r="M51" s="524">
        <v>18</v>
      </c>
    </row>
    <row r="52" spans="1:17" ht="12.75" customHeight="1">
      <c r="A52" s="1150" t="s">
        <v>474</v>
      </c>
      <c r="B52" s="1151"/>
      <c r="C52" s="1152"/>
      <c r="D52" s="1146" t="s">
        <v>475</v>
      </c>
      <c r="E52" s="1156"/>
      <c r="F52" s="1156"/>
      <c r="G52" s="1156"/>
      <c r="H52" s="1156"/>
      <c r="I52" s="1156"/>
      <c r="J52" s="1156"/>
      <c r="K52" s="1156"/>
      <c r="L52" s="1156"/>
      <c r="M52" s="1156"/>
      <c r="N52" s="1156"/>
      <c r="O52" s="1156"/>
      <c r="P52" s="1156"/>
      <c r="Q52" s="1157"/>
    </row>
    <row r="53" spans="1:17" ht="25.5" customHeight="1">
      <c r="A53" s="1153"/>
      <c r="B53" s="1154"/>
      <c r="C53" s="1155"/>
      <c r="D53" s="1148" t="s">
        <v>26</v>
      </c>
      <c r="E53" s="1149"/>
      <c r="F53" s="1148" t="s">
        <v>27</v>
      </c>
      <c r="G53" s="1149"/>
      <c r="H53" s="1148" t="s">
        <v>139</v>
      </c>
      <c r="I53" s="1149"/>
      <c r="J53" s="1148" t="s">
        <v>473</v>
      </c>
      <c r="K53" s="1149"/>
      <c r="L53" s="1148" t="s">
        <v>472</v>
      </c>
      <c r="M53" s="1149"/>
      <c r="N53" s="1148" t="s">
        <v>28</v>
      </c>
      <c r="O53" s="1149"/>
      <c r="P53" s="1148" t="s">
        <v>566</v>
      </c>
      <c r="Q53" s="1149"/>
    </row>
    <row r="54" spans="1:17" ht="39">
      <c r="A54" s="418" t="s">
        <v>476</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118350</v>
      </c>
      <c r="C55" s="665">
        <v>677344232.35000014</v>
      </c>
      <c r="D55" s="424">
        <v>116237</v>
      </c>
      <c r="E55" s="675">
        <v>636479423.25999999</v>
      </c>
      <c r="F55" s="424">
        <v>402</v>
      </c>
      <c r="G55" s="675">
        <v>2288718.85</v>
      </c>
      <c r="H55" s="424">
        <v>0</v>
      </c>
      <c r="I55" s="675">
        <v>0</v>
      </c>
      <c r="J55" s="424">
        <v>1454</v>
      </c>
      <c r="K55" s="675">
        <v>0</v>
      </c>
      <c r="L55" s="424">
        <v>224</v>
      </c>
      <c r="M55" s="675">
        <v>0</v>
      </c>
      <c r="N55" s="424">
        <v>0</v>
      </c>
      <c r="O55" s="675">
        <v>0</v>
      </c>
      <c r="P55" s="424">
        <v>0</v>
      </c>
      <c r="Q55" s="675">
        <v>0</v>
      </c>
    </row>
    <row r="56" spans="1:17">
      <c r="A56" s="437" t="s">
        <v>27</v>
      </c>
      <c r="B56" s="427">
        <v>1135</v>
      </c>
      <c r="C56" s="669">
        <v>7777835.3400000008</v>
      </c>
      <c r="D56" s="427">
        <v>230</v>
      </c>
      <c r="E56" s="668">
        <v>1196350.97</v>
      </c>
      <c r="F56" s="427">
        <v>825</v>
      </c>
      <c r="G56" s="668">
        <v>5856562.4000000004</v>
      </c>
      <c r="H56" s="427">
        <v>2</v>
      </c>
      <c r="I56" s="668">
        <v>14871.03</v>
      </c>
      <c r="J56" s="427">
        <v>12</v>
      </c>
      <c r="K56" s="668">
        <v>0</v>
      </c>
      <c r="L56" s="427">
        <v>4</v>
      </c>
      <c r="M56" s="668">
        <v>0</v>
      </c>
      <c r="N56" s="427">
        <v>16</v>
      </c>
      <c r="O56" s="668">
        <v>0</v>
      </c>
      <c r="P56" s="427">
        <v>0</v>
      </c>
      <c r="Q56" s="668">
        <v>0</v>
      </c>
    </row>
    <row r="57" spans="1:17">
      <c r="A57" s="434" t="s">
        <v>139</v>
      </c>
      <c r="B57" s="421">
        <v>28</v>
      </c>
      <c r="C57" s="665">
        <v>190714.07</v>
      </c>
      <c r="D57" s="424">
        <v>0</v>
      </c>
      <c r="E57" s="675">
        <v>0</v>
      </c>
      <c r="F57" s="424">
        <v>0</v>
      </c>
      <c r="G57" s="675">
        <v>0</v>
      </c>
      <c r="H57" s="424">
        <v>26</v>
      </c>
      <c r="I57" s="675">
        <v>169558.31</v>
      </c>
      <c r="J57" s="424">
        <v>0</v>
      </c>
      <c r="K57" s="675">
        <v>0</v>
      </c>
      <c r="L57" s="424">
        <v>0</v>
      </c>
      <c r="M57" s="675">
        <v>0</v>
      </c>
      <c r="N57" s="424">
        <v>1</v>
      </c>
      <c r="O57" s="675">
        <v>0</v>
      </c>
      <c r="P57" s="424">
        <v>0</v>
      </c>
      <c r="Q57" s="675">
        <v>0</v>
      </c>
    </row>
    <row r="58" spans="1:17">
      <c r="A58" s="437" t="s">
        <v>127</v>
      </c>
      <c r="B58" s="427">
        <v>6520</v>
      </c>
      <c r="C58" s="669">
        <v>0</v>
      </c>
      <c r="D58" s="427">
        <v>0</v>
      </c>
      <c r="E58" s="668">
        <v>0</v>
      </c>
      <c r="F58" s="427">
        <v>0</v>
      </c>
      <c r="G58" s="668">
        <v>0</v>
      </c>
      <c r="H58" s="427">
        <v>0</v>
      </c>
      <c r="I58" s="668">
        <v>0</v>
      </c>
      <c r="J58" s="427">
        <v>6520</v>
      </c>
      <c r="K58" s="668">
        <v>0</v>
      </c>
      <c r="L58" s="427">
        <v>0</v>
      </c>
      <c r="M58" s="668">
        <v>0</v>
      </c>
      <c r="N58" s="427">
        <v>0</v>
      </c>
      <c r="O58" s="668">
        <v>0</v>
      </c>
      <c r="P58" s="427">
        <v>0</v>
      </c>
      <c r="Q58" s="668">
        <v>0</v>
      </c>
    </row>
    <row r="59" spans="1:17">
      <c r="A59" s="434" t="s">
        <v>128</v>
      </c>
      <c r="B59" s="421">
        <v>2884</v>
      </c>
      <c r="C59" s="665">
        <v>0</v>
      </c>
      <c r="D59" s="424">
        <v>0</v>
      </c>
      <c r="E59" s="675">
        <v>0</v>
      </c>
      <c r="F59" s="424">
        <v>0</v>
      </c>
      <c r="G59" s="675">
        <v>0</v>
      </c>
      <c r="H59" s="424">
        <v>0</v>
      </c>
      <c r="I59" s="675">
        <v>0</v>
      </c>
      <c r="J59" s="424">
        <v>0</v>
      </c>
      <c r="K59" s="675">
        <v>0</v>
      </c>
      <c r="L59" s="424">
        <v>2884</v>
      </c>
      <c r="M59" s="675">
        <v>0</v>
      </c>
      <c r="N59" s="424">
        <v>0</v>
      </c>
      <c r="O59" s="675">
        <v>0</v>
      </c>
      <c r="P59" s="424">
        <v>0</v>
      </c>
      <c r="Q59" s="675">
        <v>0</v>
      </c>
    </row>
    <row r="60" spans="1:17">
      <c r="A60" s="437" t="s">
        <v>28</v>
      </c>
      <c r="B60" s="427">
        <v>171</v>
      </c>
      <c r="C60" s="669">
        <v>0</v>
      </c>
      <c r="D60" s="427">
        <v>0</v>
      </c>
      <c r="E60" s="668">
        <v>0</v>
      </c>
      <c r="F60" s="427">
        <v>0</v>
      </c>
      <c r="G60" s="668">
        <v>0</v>
      </c>
      <c r="H60" s="427">
        <v>0</v>
      </c>
      <c r="I60" s="668">
        <v>0</v>
      </c>
      <c r="J60" s="427">
        <v>0</v>
      </c>
      <c r="K60" s="668">
        <v>0</v>
      </c>
      <c r="L60" s="427">
        <v>0</v>
      </c>
      <c r="M60" s="668">
        <v>0</v>
      </c>
      <c r="N60" s="427">
        <v>171</v>
      </c>
      <c r="O60" s="668">
        <v>0</v>
      </c>
      <c r="P60" s="427">
        <v>0</v>
      </c>
      <c r="Q60" s="668">
        <v>0</v>
      </c>
    </row>
    <row r="61" spans="1:17">
      <c r="A61" s="434" t="s">
        <v>572</v>
      </c>
      <c r="B61" s="421">
        <v>3</v>
      </c>
      <c r="C61" s="665">
        <v>23353.31</v>
      </c>
      <c r="D61" s="424">
        <v>0</v>
      </c>
      <c r="E61" s="675">
        <v>0</v>
      </c>
      <c r="F61" s="424">
        <v>0</v>
      </c>
      <c r="G61" s="675">
        <v>0</v>
      </c>
      <c r="H61" s="424">
        <v>0</v>
      </c>
      <c r="I61" s="675">
        <v>0</v>
      </c>
      <c r="J61" s="424">
        <v>0</v>
      </c>
      <c r="K61" s="675">
        <v>0</v>
      </c>
      <c r="L61" s="424">
        <v>0</v>
      </c>
      <c r="M61" s="675">
        <v>0</v>
      </c>
      <c r="N61" s="424">
        <v>0</v>
      </c>
      <c r="O61" s="675">
        <v>0</v>
      </c>
      <c r="P61" s="424">
        <v>3</v>
      </c>
      <c r="Q61" s="675">
        <v>22290.27</v>
      </c>
    </row>
    <row r="62" spans="1:17" ht="13">
      <c r="A62" s="452" t="s">
        <v>15</v>
      </c>
      <c r="B62" s="441">
        <v>129091</v>
      </c>
      <c r="C62" s="674">
        <v>685336135.06999993</v>
      </c>
      <c r="D62" s="347">
        <v>116467</v>
      </c>
      <c r="E62" s="676">
        <v>637675774.23000002</v>
      </c>
      <c r="F62" s="347">
        <v>1227</v>
      </c>
      <c r="G62" s="676">
        <v>8145281.25</v>
      </c>
      <c r="H62" s="347">
        <v>28</v>
      </c>
      <c r="I62" s="676">
        <v>184429.34</v>
      </c>
      <c r="J62" s="347">
        <v>7986</v>
      </c>
      <c r="K62" s="676">
        <v>0</v>
      </c>
      <c r="L62" s="347">
        <v>3112</v>
      </c>
      <c r="M62" s="676">
        <v>0</v>
      </c>
      <c r="N62" s="347">
        <v>188</v>
      </c>
      <c r="O62" s="676">
        <v>0</v>
      </c>
      <c r="P62" s="347">
        <v>3</v>
      </c>
      <c r="Q62" s="676">
        <v>22290.27</v>
      </c>
    </row>
    <row r="63" spans="1:17" ht="12.75" customHeight="1"/>
    <row r="64" spans="1:17"/>
    <row r="65" ht="4.5" customHeight="1"/>
  </sheetData>
  <sheetProtection algorithmName="SHA-512" hashValue="RQU3rWXojVVI72J7c6R0HTZ1cF87j3CIhyi/D/Xv7Sp1WJ55xZVOBvi73aOCeDpdDbdWgAO2iHQ+d3iEvMAmDg==" saltValue="fCXjE/DX0664JFroNLcf2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4296875" customWidth="1"/>
    <col min="2" max="4" width="15.54296875" customWidth="1"/>
    <col min="5" max="5" width="20" customWidth="1"/>
    <col min="6" max="6" width="16.54296875" customWidth="1"/>
    <col min="7" max="7" width="16.5429687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6.54296875" style="219" customWidth="1"/>
    <col min="14" max="14" width="16.54296875" customWidth="1"/>
    <col min="15" max="15" width="16.54296875" style="219" customWidth="1"/>
    <col min="16" max="16" width="0.453125" customWidth="1"/>
    <col min="17" max="16384" width="11.453125" hidden="1"/>
  </cols>
  <sheetData>
    <row r="1" spans="1:15" ht="14.25" customHeight="1">
      <c r="A1" s="536"/>
      <c r="B1" s="96"/>
      <c r="C1" s="96"/>
      <c r="D1" s="96"/>
      <c r="E1" s="201"/>
      <c r="F1" s="192"/>
      <c r="G1" s="532"/>
      <c r="H1" s="95"/>
      <c r="I1" s="532"/>
      <c r="J1" s="95"/>
      <c r="K1" s="533"/>
      <c r="L1" s="126"/>
      <c r="M1" s="532"/>
      <c r="N1" s="197"/>
      <c r="O1" s="322" t="s">
        <v>871</v>
      </c>
    </row>
    <row r="2" spans="1:15" ht="14.25" customHeight="1">
      <c r="A2" s="453"/>
      <c r="B2" s="96"/>
      <c r="C2" s="96"/>
      <c r="D2" s="96"/>
      <c r="E2" s="201"/>
      <c r="F2" s="192"/>
      <c r="G2" s="532"/>
      <c r="H2" s="95"/>
      <c r="I2" s="532"/>
      <c r="J2" s="95"/>
      <c r="K2" s="533"/>
      <c r="L2" s="126"/>
      <c r="M2" s="532"/>
      <c r="N2" s="198"/>
      <c r="O2" s="322" t="s">
        <v>872</v>
      </c>
    </row>
    <row r="3" spans="1:15" ht="14.25" customHeight="1">
      <c r="A3" s="453"/>
      <c r="B3" s="96"/>
      <c r="C3" s="96"/>
      <c r="D3" s="96"/>
      <c r="E3" s="95"/>
      <c r="F3" s="95"/>
      <c r="G3" s="532"/>
      <c r="H3" s="95"/>
      <c r="I3" s="532"/>
      <c r="J3" s="95"/>
      <c r="K3" s="533"/>
      <c r="L3" s="126"/>
      <c r="M3" s="534"/>
      <c r="N3" s="165"/>
      <c r="O3" s="537" t="s">
        <v>137</v>
      </c>
    </row>
    <row r="4" spans="1:15" ht="12.5"/>
    <row r="5" spans="1:15" ht="15.5">
      <c r="A5" s="91" t="s">
        <v>764</v>
      </c>
    </row>
    <row r="6" spans="1:15" ht="12.5">
      <c r="F6" s="58">
        <v>6</v>
      </c>
      <c r="G6" s="524">
        <v>7</v>
      </c>
      <c r="H6" s="58">
        <v>8</v>
      </c>
      <c r="I6" s="524">
        <v>9</v>
      </c>
      <c r="J6" s="58">
        <v>10</v>
      </c>
      <c r="K6" s="524">
        <v>11</v>
      </c>
      <c r="L6" s="58">
        <v>12</v>
      </c>
      <c r="M6" s="524">
        <v>13</v>
      </c>
      <c r="N6" s="58">
        <v>14</v>
      </c>
      <c r="O6" s="524">
        <v>15</v>
      </c>
    </row>
    <row r="7" spans="1:15" ht="12.75" customHeight="1">
      <c r="B7" s="1158" t="s">
        <v>443</v>
      </c>
      <c r="C7" s="1158"/>
      <c r="D7" s="1158"/>
      <c r="E7" s="1159"/>
      <c r="F7" s="1144" t="s">
        <v>188</v>
      </c>
      <c r="G7" s="1145"/>
      <c r="H7" s="1144"/>
      <c r="I7" s="1145"/>
      <c r="J7" s="1144"/>
      <c r="K7" s="1145"/>
      <c r="L7" s="1144" t="s">
        <v>189</v>
      </c>
      <c r="M7" s="1145"/>
      <c r="N7" s="1144"/>
      <c r="O7" s="1145"/>
    </row>
    <row r="8" spans="1:15" ht="13">
      <c r="B8" s="1160"/>
      <c r="C8" s="1160"/>
      <c r="D8" s="1160"/>
      <c r="E8" s="1161"/>
      <c r="F8" s="1144" t="s">
        <v>186</v>
      </c>
      <c r="G8" s="1145"/>
      <c r="H8" s="1144" t="s">
        <v>187</v>
      </c>
      <c r="I8" s="1145"/>
      <c r="J8" s="1144" t="s">
        <v>222</v>
      </c>
      <c r="K8" s="1145"/>
      <c r="L8" s="1144" t="s">
        <v>111</v>
      </c>
      <c r="M8" s="1145"/>
      <c r="N8" s="1162" t="s">
        <v>112</v>
      </c>
      <c r="O8" s="1145"/>
    </row>
    <row r="9" spans="1:15" ht="39">
      <c r="A9" s="89" t="s">
        <v>238</v>
      </c>
      <c r="B9" s="133" t="s">
        <v>65</v>
      </c>
      <c r="C9" s="133" t="s">
        <v>185</v>
      </c>
      <c r="D9" s="133" t="s">
        <v>176</v>
      </c>
      <c r="E9" s="133" t="s">
        <v>478</v>
      </c>
      <c r="F9" s="349" t="s">
        <v>65</v>
      </c>
      <c r="G9" s="531" t="s">
        <v>176</v>
      </c>
      <c r="H9" s="349" t="s">
        <v>65</v>
      </c>
      <c r="I9" s="531" t="s">
        <v>176</v>
      </c>
      <c r="J9" s="349" t="s">
        <v>65</v>
      </c>
      <c r="K9" s="531" t="s">
        <v>176</v>
      </c>
      <c r="L9" s="349" t="s">
        <v>65</v>
      </c>
      <c r="M9" s="531" t="s">
        <v>176</v>
      </c>
      <c r="N9" s="349" t="s">
        <v>65</v>
      </c>
      <c r="O9" s="531" t="s">
        <v>176</v>
      </c>
    </row>
    <row r="10" spans="1:15" ht="12.5">
      <c r="A10" s="173" t="s">
        <v>573</v>
      </c>
      <c r="B10" s="310">
        <v>0</v>
      </c>
      <c r="C10" s="309">
        <v>0</v>
      </c>
      <c r="D10" s="678">
        <v>0</v>
      </c>
      <c r="E10" s="309">
        <v>0</v>
      </c>
      <c r="F10" s="357" t="s">
        <v>907</v>
      </c>
      <c r="G10" s="680">
        <v>0</v>
      </c>
      <c r="H10" s="357" t="s">
        <v>907</v>
      </c>
      <c r="I10" s="680">
        <v>0</v>
      </c>
      <c r="J10" s="357" t="s">
        <v>907</v>
      </c>
      <c r="K10" s="680">
        <v>0</v>
      </c>
      <c r="L10" s="357" t="s">
        <v>907</v>
      </c>
      <c r="M10" s="680">
        <v>0</v>
      </c>
      <c r="N10" s="357" t="s">
        <v>907</v>
      </c>
      <c r="O10" s="684">
        <v>0</v>
      </c>
    </row>
    <row r="11" spans="1:15" ht="12.5">
      <c r="A11" s="173" t="s">
        <v>87</v>
      </c>
      <c r="B11" s="310">
        <v>500</v>
      </c>
      <c r="C11" s="309">
        <v>4.2471862391165851E-3</v>
      </c>
      <c r="D11" s="678">
        <v>2964128.62</v>
      </c>
      <c r="E11" s="309">
        <v>4.5882371227569264E-3</v>
      </c>
      <c r="F11" s="358">
        <v>447</v>
      </c>
      <c r="G11" s="681">
        <v>2570548.5</v>
      </c>
      <c r="H11" s="358">
        <v>41</v>
      </c>
      <c r="I11" s="681">
        <v>313785.63</v>
      </c>
      <c r="J11" s="358">
        <v>12</v>
      </c>
      <c r="K11" s="681">
        <v>79794.490000000005</v>
      </c>
      <c r="L11" s="358">
        <v>455</v>
      </c>
      <c r="M11" s="681">
        <v>2704995.46</v>
      </c>
      <c r="N11" s="358">
        <v>45</v>
      </c>
      <c r="O11" s="681">
        <v>259133.16</v>
      </c>
    </row>
    <row r="12" spans="1:15" ht="12.5">
      <c r="A12" s="173" t="s">
        <v>88</v>
      </c>
      <c r="B12" s="310">
        <v>201</v>
      </c>
      <c r="C12" s="309">
        <v>1.7073688681248673E-3</v>
      </c>
      <c r="D12" s="678">
        <v>1274739.23</v>
      </c>
      <c r="E12" s="309">
        <v>1.9731957032689696E-3</v>
      </c>
      <c r="F12" s="357">
        <v>181</v>
      </c>
      <c r="G12" s="682">
        <v>1110343.69</v>
      </c>
      <c r="H12" s="357">
        <v>12</v>
      </c>
      <c r="I12" s="682">
        <v>101686</v>
      </c>
      <c r="J12" s="357">
        <v>8</v>
      </c>
      <c r="K12" s="682">
        <v>62709.54</v>
      </c>
      <c r="L12" s="357">
        <v>191</v>
      </c>
      <c r="M12" s="682">
        <v>1211064.08</v>
      </c>
      <c r="N12" s="357">
        <v>10</v>
      </c>
      <c r="O12" s="682">
        <v>63675.15</v>
      </c>
    </row>
    <row r="13" spans="1:15" ht="12.5">
      <c r="A13" s="173" t="s">
        <v>89</v>
      </c>
      <c r="B13" s="310">
        <v>104</v>
      </c>
      <c r="C13" s="309">
        <v>8.834147377362497E-4</v>
      </c>
      <c r="D13" s="678">
        <v>743960.12</v>
      </c>
      <c r="E13" s="309">
        <v>1.1515915393828955E-3</v>
      </c>
      <c r="F13" s="454">
        <v>91</v>
      </c>
      <c r="G13" s="662">
        <v>627639.24</v>
      </c>
      <c r="H13" s="358">
        <v>8</v>
      </c>
      <c r="I13" s="662">
        <v>60575.95</v>
      </c>
      <c r="J13" s="358">
        <v>5</v>
      </c>
      <c r="K13" s="662">
        <v>55744.93</v>
      </c>
      <c r="L13" s="358">
        <v>89</v>
      </c>
      <c r="M13" s="662">
        <v>621333.79</v>
      </c>
      <c r="N13" s="358">
        <v>15</v>
      </c>
      <c r="O13" s="664">
        <v>122626.33</v>
      </c>
    </row>
    <row r="14" spans="1:15" ht="12.5">
      <c r="A14" s="173" t="s">
        <v>90</v>
      </c>
      <c r="B14" s="310">
        <v>106</v>
      </c>
      <c r="C14" s="309">
        <v>9.0040348269271612E-4</v>
      </c>
      <c r="D14" s="678">
        <v>753927.52</v>
      </c>
      <c r="E14" s="309">
        <v>1.1670202877809212E-3</v>
      </c>
      <c r="F14" s="357">
        <v>89</v>
      </c>
      <c r="G14" s="680">
        <v>604427.13</v>
      </c>
      <c r="H14" s="357">
        <v>14</v>
      </c>
      <c r="I14" s="680">
        <v>127244.11</v>
      </c>
      <c r="J14" s="357">
        <v>3</v>
      </c>
      <c r="K14" s="680">
        <v>22256.28</v>
      </c>
      <c r="L14" s="357">
        <v>89</v>
      </c>
      <c r="M14" s="680">
        <v>622221.24</v>
      </c>
      <c r="N14" s="357">
        <v>17</v>
      </c>
      <c r="O14" s="684">
        <v>131706.28</v>
      </c>
    </row>
    <row r="15" spans="1:15" ht="12.5">
      <c r="A15" s="173" t="s">
        <v>91</v>
      </c>
      <c r="B15" s="310">
        <v>95</v>
      </c>
      <c r="C15" s="309">
        <v>8.0696538543215124E-4</v>
      </c>
      <c r="D15" s="678">
        <v>572386.8899999999</v>
      </c>
      <c r="E15" s="309">
        <v>8.8600972291053449E-4</v>
      </c>
      <c r="F15" s="358">
        <v>83</v>
      </c>
      <c r="G15" s="662">
        <v>497091.42</v>
      </c>
      <c r="H15" s="358">
        <v>9</v>
      </c>
      <c r="I15" s="662">
        <v>60286.38</v>
      </c>
      <c r="J15" s="358">
        <v>3</v>
      </c>
      <c r="K15" s="662">
        <v>15009.09</v>
      </c>
      <c r="L15" s="358">
        <v>69</v>
      </c>
      <c r="M15" s="662">
        <v>392347.69</v>
      </c>
      <c r="N15" s="358">
        <v>26</v>
      </c>
      <c r="O15" s="664">
        <v>180039.2</v>
      </c>
    </row>
    <row r="16" spans="1:15" ht="12.5">
      <c r="A16" s="173" t="s">
        <v>92</v>
      </c>
      <c r="B16" s="310">
        <v>44</v>
      </c>
      <c r="C16" s="309">
        <v>3.7375238904225949E-4</v>
      </c>
      <c r="D16" s="678">
        <v>327990.68</v>
      </c>
      <c r="E16" s="309">
        <v>5.0770368186461748E-4</v>
      </c>
      <c r="F16" s="357">
        <v>38</v>
      </c>
      <c r="G16" s="680">
        <v>303980.13</v>
      </c>
      <c r="H16" s="357">
        <v>5</v>
      </c>
      <c r="I16" s="680">
        <v>17515.330000000002</v>
      </c>
      <c r="J16" s="357">
        <v>1</v>
      </c>
      <c r="K16" s="680">
        <v>6495.22</v>
      </c>
      <c r="L16" s="357">
        <v>39</v>
      </c>
      <c r="M16" s="680">
        <v>272072.31</v>
      </c>
      <c r="N16" s="357">
        <v>5</v>
      </c>
      <c r="O16" s="684">
        <v>55918.37</v>
      </c>
    </row>
    <row r="17" spans="1:15" ht="12.5">
      <c r="A17" s="173" t="s">
        <v>93</v>
      </c>
      <c r="B17" s="310">
        <v>21</v>
      </c>
      <c r="C17" s="309">
        <v>1.7838182204289659E-4</v>
      </c>
      <c r="D17" s="678">
        <v>217539.32</v>
      </c>
      <c r="E17" s="309">
        <v>3.3673369534257874E-4</v>
      </c>
      <c r="F17" s="358">
        <v>16</v>
      </c>
      <c r="G17" s="662">
        <v>142503.35</v>
      </c>
      <c r="H17" s="358">
        <v>3</v>
      </c>
      <c r="I17" s="662">
        <v>50873.83</v>
      </c>
      <c r="J17" s="358">
        <v>2</v>
      </c>
      <c r="K17" s="662">
        <v>24162.14</v>
      </c>
      <c r="L17" s="358">
        <v>20</v>
      </c>
      <c r="M17" s="662">
        <v>206798.67</v>
      </c>
      <c r="N17" s="358">
        <v>1</v>
      </c>
      <c r="O17" s="664">
        <v>10740.65</v>
      </c>
    </row>
    <row r="18" spans="1:15" ht="12.5">
      <c r="A18" s="173" t="s">
        <v>94</v>
      </c>
      <c r="B18" s="310">
        <v>44</v>
      </c>
      <c r="C18" s="309">
        <v>3.7375238904225949E-4</v>
      </c>
      <c r="D18" s="678">
        <v>355900.25</v>
      </c>
      <c r="E18" s="309">
        <v>5.5090549311199283E-4</v>
      </c>
      <c r="F18" s="357">
        <v>41</v>
      </c>
      <c r="G18" s="680">
        <v>315078.76</v>
      </c>
      <c r="H18" s="357">
        <v>1</v>
      </c>
      <c r="I18" s="680">
        <v>13643.62</v>
      </c>
      <c r="J18" s="357">
        <v>2</v>
      </c>
      <c r="K18" s="680">
        <v>27177.87</v>
      </c>
      <c r="L18" s="357">
        <v>34</v>
      </c>
      <c r="M18" s="680">
        <v>317300.76</v>
      </c>
      <c r="N18" s="357">
        <v>10</v>
      </c>
      <c r="O18" s="684">
        <v>38599.49</v>
      </c>
    </row>
    <row r="19" spans="1:15" ht="12.5">
      <c r="A19" s="173" t="s">
        <v>95</v>
      </c>
      <c r="B19" s="310">
        <v>30</v>
      </c>
      <c r="C19" s="309">
        <v>2.5483117434699513E-4</v>
      </c>
      <c r="D19" s="678">
        <v>247374.89999999997</v>
      </c>
      <c r="E19" s="309">
        <v>3.8291681803547456E-4</v>
      </c>
      <c r="F19" s="358">
        <v>28</v>
      </c>
      <c r="G19" s="662">
        <v>215496.27</v>
      </c>
      <c r="H19" s="358">
        <v>1</v>
      </c>
      <c r="I19" s="662">
        <v>10060.58</v>
      </c>
      <c r="J19" s="358">
        <v>1</v>
      </c>
      <c r="K19" s="662">
        <v>21818.05</v>
      </c>
      <c r="L19" s="358">
        <v>27</v>
      </c>
      <c r="M19" s="662">
        <v>225601.3</v>
      </c>
      <c r="N19" s="358">
        <v>3</v>
      </c>
      <c r="O19" s="664">
        <v>21773.599999999999</v>
      </c>
    </row>
    <row r="20" spans="1:15" ht="12.5">
      <c r="A20" s="173" t="s">
        <v>96</v>
      </c>
      <c r="B20" s="310">
        <v>26</v>
      </c>
      <c r="C20" s="309">
        <v>2.2085368443406243E-4</v>
      </c>
      <c r="D20" s="678">
        <v>232436.71000000002</v>
      </c>
      <c r="E20" s="309">
        <v>3.597936790993524E-4</v>
      </c>
      <c r="F20" s="357">
        <v>23</v>
      </c>
      <c r="G20" s="680">
        <v>196147.73</v>
      </c>
      <c r="H20" s="357">
        <v>2</v>
      </c>
      <c r="I20" s="680">
        <v>25567.07</v>
      </c>
      <c r="J20" s="357">
        <v>1</v>
      </c>
      <c r="K20" s="680">
        <v>10721.91</v>
      </c>
      <c r="L20" s="357">
        <v>26</v>
      </c>
      <c r="M20" s="680">
        <v>232436.71</v>
      </c>
      <c r="N20" s="357" t="s">
        <v>907</v>
      </c>
      <c r="O20" s="684">
        <v>0</v>
      </c>
    </row>
    <row r="21" spans="1:15" ht="12.5">
      <c r="A21" s="173" t="s">
        <v>97</v>
      </c>
      <c r="B21" s="310">
        <v>56</v>
      </c>
      <c r="C21" s="309">
        <v>4.7568485878105753E-4</v>
      </c>
      <c r="D21" s="678">
        <v>454897.01</v>
      </c>
      <c r="E21" s="309">
        <v>7.0414466303190604E-4</v>
      </c>
      <c r="F21" s="358">
        <v>48</v>
      </c>
      <c r="G21" s="662">
        <v>371100.58</v>
      </c>
      <c r="H21" s="358">
        <v>6</v>
      </c>
      <c r="I21" s="662">
        <v>64518.49</v>
      </c>
      <c r="J21" s="358">
        <v>2</v>
      </c>
      <c r="K21" s="662">
        <v>19277.939999999999</v>
      </c>
      <c r="L21" s="358">
        <v>41</v>
      </c>
      <c r="M21" s="662">
        <v>388668.69</v>
      </c>
      <c r="N21" s="358">
        <v>15</v>
      </c>
      <c r="O21" s="664">
        <v>66228.320000000007</v>
      </c>
    </row>
    <row r="22" spans="1:15" ht="13">
      <c r="A22" s="215" t="s">
        <v>15</v>
      </c>
      <c r="B22" s="311">
        <v>1227</v>
      </c>
      <c r="C22" s="216">
        <v>1.04225950307921E-2</v>
      </c>
      <c r="D22" s="679">
        <v>8145281.2499999991</v>
      </c>
      <c r="E22" s="216">
        <v>1.2608252406586168E-2</v>
      </c>
      <c r="F22" s="359">
        <v>1085</v>
      </c>
      <c r="G22" s="683">
        <v>6954356.7999999989</v>
      </c>
      <c r="H22" s="359">
        <v>102</v>
      </c>
      <c r="I22" s="683">
        <v>845756.98999999987</v>
      </c>
      <c r="J22" s="359">
        <v>40</v>
      </c>
      <c r="K22" s="683">
        <v>345167.45999999996</v>
      </c>
      <c r="L22" s="359">
        <v>1080</v>
      </c>
      <c r="M22" s="683">
        <v>7194840.7000000002</v>
      </c>
      <c r="N22" s="359">
        <v>147</v>
      </c>
      <c r="O22" s="685">
        <v>950440.5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r0tcnSNRz6WNfjX6et1jm/Weo5glbq2EVFVgAlsduIx47LG0Nchy8DMto1SHF86kZn64e5Tig/vzLpyLevth5w==" saltValue="/blCwQIVmLbfLls3PV4D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4296875" customWidth="1"/>
    <col min="2" max="2" width="10.54296875" bestFit="1" customWidth="1"/>
    <col min="3" max="3" width="14.453125" bestFit="1" customWidth="1"/>
    <col min="4" max="4" width="18" customWidth="1"/>
    <col min="5" max="5" width="21.453125" customWidth="1"/>
    <col min="6" max="6" width="20" customWidth="1"/>
    <col min="7" max="7" width="15.453125" customWidth="1"/>
    <col min="8" max="8" width="19.453125" style="219" bestFit="1" customWidth="1"/>
    <col min="9" max="9" width="15.453125" customWidth="1"/>
    <col min="10" max="10" width="16.54296875" style="219" customWidth="1"/>
    <col min="11" max="11" width="12.54296875" customWidth="1"/>
    <col min="12" max="12" width="16.54296875" style="219" customWidth="1"/>
    <col min="13" max="13" width="14.453125" customWidth="1"/>
    <col min="14" max="14" width="16.54296875" style="219" customWidth="1"/>
    <col min="15" max="15" width="16.54296875" customWidth="1"/>
    <col min="16" max="16" width="16.54296875" style="219" customWidth="1"/>
    <col min="17" max="17" width="0.54296875" hidden="1" customWidth="1"/>
    <col min="18" max="16383" width="11.453125" hidden="1"/>
    <col min="16384" max="16384" width="0.453125" customWidth="1"/>
  </cols>
  <sheetData>
    <row r="1" spans="1:16" ht="14.25" customHeight="1">
      <c r="A1" s="453"/>
      <c r="B1" s="96"/>
      <c r="C1" s="96"/>
      <c r="D1" s="96"/>
      <c r="E1" s="201"/>
      <c r="F1" s="201"/>
      <c r="G1" s="192"/>
      <c r="H1" s="532"/>
      <c r="I1" s="95"/>
      <c r="J1" s="532"/>
      <c r="K1" s="95"/>
      <c r="L1" s="533"/>
      <c r="M1" s="126"/>
      <c r="N1" s="532"/>
      <c r="O1" s="197"/>
      <c r="P1" s="322" t="s">
        <v>871</v>
      </c>
    </row>
    <row r="2" spans="1:16" ht="14.25" customHeight="1">
      <c r="A2" s="453"/>
      <c r="B2" s="96"/>
      <c r="C2" s="96"/>
      <c r="D2" s="96"/>
      <c r="E2" s="201"/>
      <c r="F2" s="201"/>
      <c r="G2" s="192"/>
      <c r="H2" s="532"/>
      <c r="I2" s="95"/>
      <c r="J2" s="532"/>
      <c r="K2" s="95"/>
      <c r="L2" s="533"/>
      <c r="M2" s="126"/>
      <c r="N2" s="532"/>
      <c r="O2" s="198"/>
      <c r="P2" s="322" t="s">
        <v>872</v>
      </c>
    </row>
    <row r="3" spans="1:16" ht="13.5" customHeight="1">
      <c r="A3" s="453"/>
      <c r="B3" s="96"/>
      <c r="C3" s="96"/>
      <c r="D3" s="96"/>
      <c r="E3" s="95"/>
      <c r="F3" s="95"/>
      <c r="G3" s="95"/>
      <c r="H3" s="532"/>
      <c r="I3" s="95"/>
      <c r="J3" s="532"/>
      <c r="K3" s="95"/>
      <c r="L3" s="533"/>
      <c r="M3" s="126"/>
      <c r="N3" s="534"/>
      <c r="O3" s="165"/>
      <c r="P3" s="535" t="s">
        <v>137</v>
      </c>
    </row>
    <row r="4" spans="1:16" ht="12.5"/>
    <row r="5" spans="1:16" ht="15.5">
      <c r="A5" s="91" t="s">
        <v>765</v>
      </c>
      <c r="B5" s="108"/>
    </row>
    <row r="6" spans="1:16" ht="12.5">
      <c r="G6" s="58"/>
      <c r="H6" s="524"/>
      <c r="I6" s="58"/>
      <c r="J6" s="524"/>
      <c r="K6" s="58"/>
      <c r="L6" s="524"/>
    </row>
    <row r="7" spans="1:16" ht="12.75" customHeight="1">
      <c r="B7" s="1163" t="s">
        <v>444</v>
      </c>
      <c r="C7" s="1163"/>
      <c r="D7" s="1163"/>
      <c r="E7" s="1163"/>
      <c r="F7" s="1164"/>
      <c r="G7" s="1144" t="s">
        <v>188</v>
      </c>
      <c r="H7" s="1144"/>
      <c r="I7" s="1144"/>
      <c r="J7" s="1144"/>
      <c r="K7" s="1144"/>
      <c r="L7" s="1144"/>
      <c r="M7" s="1144" t="s">
        <v>189</v>
      </c>
      <c r="N7" s="1144"/>
      <c r="O7" s="1144"/>
      <c r="P7" s="1144"/>
    </row>
    <row r="8" spans="1:16" ht="13">
      <c r="B8" s="1163"/>
      <c r="C8" s="1163"/>
      <c r="D8" s="1163"/>
      <c r="E8" s="1163"/>
      <c r="F8" s="1164"/>
      <c r="G8" s="1144" t="s">
        <v>186</v>
      </c>
      <c r="H8" s="1144"/>
      <c r="I8" s="1144" t="s">
        <v>187</v>
      </c>
      <c r="J8" s="1144"/>
      <c r="K8" s="1144" t="s">
        <v>222</v>
      </c>
      <c r="L8" s="1144"/>
      <c r="M8" s="1144" t="s">
        <v>111</v>
      </c>
      <c r="N8" s="1144"/>
      <c r="O8" s="1162" t="s">
        <v>112</v>
      </c>
      <c r="P8" s="1162"/>
    </row>
    <row r="9" spans="1:16" ht="39">
      <c r="A9" s="89" t="s">
        <v>238</v>
      </c>
      <c r="B9" s="133" t="s">
        <v>65</v>
      </c>
      <c r="C9" s="133" t="s">
        <v>185</v>
      </c>
      <c r="D9" s="133" t="s">
        <v>176</v>
      </c>
      <c r="E9" s="133" t="s">
        <v>478</v>
      </c>
      <c r="F9" s="133" t="s">
        <v>445</v>
      </c>
      <c r="G9" s="349" t="s">
        <v>65</v>
      </c>
      <c r="H9" s="531" t="s">
        <v>176</v>
      </c>
      <c r="I9" s="349" t="s">
        <v>65</v>
      </c>
      <c r="J9" s="531" t="s">
        <v>176</v>
      </c>
      <c r="K9" s="349" t="s">
        <v>65</v>
      </c>
      <c r="L9" s="531" t="s">
        <v>176</v>
      </c>
      <c r="M9" s="349" t="s">
        <v>65</v>
      </c>
      <c r="N9" s="531" t="s">
        <v>176</v>
      </c>
      <c r="O9" s="349" t="s">
        <v>65</v>
      </c>
      <c r="P9" s="531" t="s">
        <v>176</v>
      </c>
    </row>
    <row r="10" spans="1:16" ht="12.5">
      <c r="A10" s="173" t="s">
        <v>86</v>
      </c>
      <c r="B10" s="310">
        <v>0</v>
      </c>
      <c r="C10" s="309">
        <v>0</v>
      </c>
      <c r="D10" s="678">
        <v>0</v>
      </c>
      <c r="E10" s="309">
        <v>0</v>
      </c>
      <c r="F10" s="678">
        <v>0</v>
      </c>
      <c r="G10" s="357" t="s">
        <v>907</v>
      </c>
      <c r="H10" s="686">
        <v>0</v>
      </c>
      <c r="I10" s="357" t="s">
        <v>907</v>
      </c>
      <c r="J10" s="686">
        <v>0</v>
      </c>
      <c r="K10" s="357" t="s">
        <v>907</v>
      </c>
      <c r="L10" s="686">
        <v>0</v>
      </c>
      <c r="M10" s="357" t="s">
        <v>907</v>
      </c>
      <c r="N10" s="686">
        <v>0</v>
      </c>
      <c r="O10" s="357" t="s">
        <v>907</v>
      </c>
      <c r="P10" s="688">
        <v>0</v>
      </c>
    </row>
    <row r="11" spans="1:16" ht="12.5">
      <c r="A11" s="173" t="s">
        <v>87</v>
      </c>
      <c r="B11" s="310">
        <v>0</v>
      </c>
      <c r="C11" s="309">
        <v>0</v>
      </c>
      <c r="D11" s="678">
        <v>0</v>
      </c>
      <c r="E11" s="309">
        <v>0</v>
      </c>
      <c r="F11" s="678">
        <v>0</v>
      </c>
      <c r="G11" s="358" t="s">
        <v>907</v>
      </c>
      <c r="H11" s="687">
        <v>0</v>
      </c>
      <c r="I11" s="358" t="s">
        <v>907</v>
      </c>
      <c r="J11" s="687">
        <v>0</v>
      </c>
      <c r="K11" s="358" t="s">
        <v>907</v>
      </c>
      <c r="L11" s="687">
        <v>0</v>
      </c>
      <c r="M11" s="358" t="s">
        <v>907</v>
      </c>
      <c r="N11" s="687">
        <v>0</v>
      </c>
      <c r="O11" s="358" t="s">
        <v>907</v>
      </c>
      <c r="P11" s="689">
        <v>0</v>
      </c>
    </row>
    <row r="12" spans="1:16" ht="12.5">
      <c r="A12" s="173" t="s">
        <v>88</v>
      </c>
      <c r="B12" s="310">
        <v>0</v>
      </c>
      <c r="C12" s="309">
        <v>0</v>
      </c>
      <c r="D12" s="678">
        <v>0</v>
      </c>
      <c r="E12" s="309">
        <v>0</v>
      </c>
      <c r="F12" s="678">
        <v>0</v>
      </c>
      <c r="G12" s="357" t="s">
        <v>907</v>
      </c>
      <c r="H12" s="686">
        <v>0</v>
      </c>
      <c r="I12" s="357" t="s">
        <v>907</v>
      </c>
      <c r="J12" s="686">
        <v>0</v>
      </c>
      <c r="K12" s="357" t="s">
        <v>907</v>
      </c>
      <c r="L12" s="686">
        <v>0</v>
      </c>
      <c r="M12" s="357" t="s">
        <v>907</v>
      </c>
      <c r="N12" s="686">
        <v>0</v>
      </c>
      <c r="O12" s="357" t="s">
        <v>907</v>
      </c>
      <c r="P12" s="688">
        <v>0</v>
      </c>
    </row>
    <row r="13" spans="1:16" ht="12.5">
      <c r="A13" s="173" t="s">
        <v>89</v>
      </c>
      <c r="B13" s="310">
        <v>0</v>
      </c>
      <c r="C13" s="309">
        <v>0</v>
      </c>
      <c r="D13" s="678">
        <v>0</v>
      </c>
      <c r="E13" s="309">
        <v>0</v>
      </c>
      <c r="F13" s="678">
        <v>0</v>
      </c>
      <c r="G13" s="358" t="s">
        <v>907</v>
      </c>
      <c r="H13" s="687">
        <v>0</v>
      </c>
      <c r="I13" s="358" t="s">
        <v>907</v>
      </c>
      <c r="J13" s="687">
        <v>0</v>
      </c>
      <c r="K13" s="358" t="s">
        <v>907</v>
      </c>
      <c r="L13" s="687">
        <v>0</v>
      </c>
      <c r="M13" s="358" t="s">
        <v>907</v>
      </c>
      <c r="N13" s="687">
        <v>0</v>
      </c>
      <c r="O13" s="358" t="s">
        <v>907</v>
      </c>
      <c r="P13" s="689">
        <v>0</v>
      </c>
    </row>
    <row r="14" spans="1:16" ht="12.5">
      <c r="A14" s="173" t="s">
        <v>90</v>
      </c>
      <c r="B14" s="310">
        <v>0</v>
      </c>
      <c r="C14" s="309">
        <v>0</v>
      </c>
      <c r="D14" s="678">
        <v>0</v>
      </c>
      <c r="E14" s="309">
        <v>0</v>
      </c>
      <c r="F14" s="678">
        <v>0</v>
      </c>
      <c r="G14" s="357" t="s">
        <v>907</v>
      </c>
      <c r="H14" s="686">
        <v>0</v>
      </c>
      <c r="I14" s="357" t="s">
        <v>907</v>
      </c>
      <c r="J14" s="686">
        <v>0</v>
      </c>
      <c r="K14" s="357" t="s">
        <v>907</v>
      </c>
      <c r="L14" s="686">
        <v>0</v>
      </c>
      <c r="M14" s="357" t="s">
        <v>907</v>
      </c>
      <c r="N14" s="686">
        <v>0</v>
      </c>
      <c r="O14" s="357" t="s">
        <v>907</v>
      </c>
      <c r="P14" s="688">
        <v>0</v>
      </c>
    </row>
    <row r="15" spans="1:16" ht="12.5">
      <c r="A15" s="173" t="s">
        <v>91</v>
      </c>
      <c r="B15" s="310">
        <v>1</v>
      </c>
      <c r="C15" s="309">
        <v>8.4945889468408626E-6</v>
      </c>
      <c r="D15" s="678">
        <v>14839.7</v>
      </c>
      <c r="E15" s="309">
        <v>2.2970684190679947E-5</v>
      </c>
      <c r="F15" s="678">
        <v>14839.7</v>
      </c>
      <c r="G15" s="358">
        <v>1</v>
      </c>
      <c r="H15" s="687">
        <v>14839.7</v>
      </c>
      <c r="I15" s="358" t="s">
        <v>907</v>
      </c>
      <c r="J15" s="687">
        <v>0</v>
      </c>
      <c r="K15" s="358" t="s">
        <v>907</v>
      </c>
      <c r="L15" s="687">
        <v>0</v>
      </c>
      <c r="M15" s="358">
        <v>1</v>
      </c>
      <c r="N15" s="687">
        <v>14839.7</v>
      </c>
      <c r="O15" s="358" t="s">
        <v>907</v>
      </c>
      <c r="P15" s="689">
        <v>0</v>
      </c>
    </row>
    <row r="16" spans="1:16" ht="12.5">
      <c r="A16" s="173" t="s">
        <v>92</v>
      </c>
      <c r="B16" s="310">
        <v>15</v>
      </c>
      <c r="C16" s="309">
        <v>1.2741883420261293E-4</v>
      </c>
      <c r="D16" s="678">
        <v>72883.820000000007</v>
      </c>
      <c r="E16" s="309">
        <v>1.1281840009099665E-4</v>
      </c>
      <c r="F16" s="678">
        <v>72883.820000000007</v>
      </c>
      <c r="G16" s="357">
        <v>15</v>
      </c>
      <c r="H16" s="686">
        <v>72883.820000000007</v>
      </c>
      <c r="I16" s="357" t="s">
        <v>907</v>
      </c>
      <c r="J16" s="686">
        <v>0</v>
      </c>
      <c r="K16" s="357" t="s">
        <v>907</v>
      </c>
      <c r="L16" s="686">
        <v>0</v>
      </c>
      <c r="M16" s="357">
        <v>15</v>
      </c>
      <c r="N16" s="686">
        <v>72883.820000000007</v>
      </c>
      <c r="O16" s="357" t="s">
        <v>907</v>
      </c>
      <c r="P16" s="688">
        <v>0</v>
      </c>
    </row>
    <row r="17" spans="1:16" ht="12.5">
      <c r="A17" s="173" t="s">
        <v>93</v>
      </c>
      <c r="B17" s="310">
        <v>1</v>
      </c>
      <c r="C17" s="309">
        <v>8.4945889468408626E-6</v>
      </c>
      <c r="D17" s="678">
        <v>6696.77</v>
      </c>
      <c r="E17" s="309">
        <v>1.0366071333491899E-5</v>
      </c>
      <c r="F17" s="678">
        <v>6696.77</v>
      </c>
      <c r="G17" s="358" t="s">
        <v>907</v>
      </c>
      <c r="H17" s="687">
        <v>0</v>
      </c>
      <c r="I17" s="358">
        <v>1</v>
      </c>
      <c r="J17" s="687">
        <v>6696.77</v>
      </c>
      <c r="K17" s="358" t="s">
        <v>907</v>
      </c>
      <c r="L17" s="687">
        <v>0</v>
      </c>
      <c r="M17" s="358">
        <v>1</v>
      </c>
      <c r="N17" s="687">
        <v>6696.77</v>
      </c>
      <c r="O17" s="358" t="s">
        <v>907</v>
      </c>
      <c r="P17" s="689">
        <v>0</v>
      </c>
    </row>
    <row r="18" spans="1:16" ht="12.5">
      <c r="A18" s="173" t="s">
        <v>94</v>
      </c>
      <c r="B18" s="310">
        <v>0</v>
      </c>
      <c r="C18" s="309">
        <v>0</v>
      </c>
      <c r="D18" s="678">
        <v>0</v>
      </c>
      <c r="E18" s="309">
        <v>0</v>
      </c>
      <c r="F18" s="678">
        <v>0</v>
      </c>
      <c r="G18" s="357" t="s">
        <v>907</v>
      </c>
      <c r="H18" s="686">
        <v>0</v>
      </c>
      <c r="I18" s="357" t="s">
        <v>907</v>
      </c>
      <c r="J18" s="686">
        <v>0</v>
      </c>
      <c r="K18" s="357" t="s">
        <v>907</v>
      </c>
      <c r="L18" s="686">
        <v>0</v>
      </c>
      <c r="M18" s="357" t="s">
        <v>907</v>
      </c>
      <c r="N18" s="686">
        <v>0</v>
      </c>
      <c r="O18" s="357" t="s">
        <v>907</v>
      </c>
      <c r="P18" s="688">
        <v>0</v>
      </c>
    </row>
    <row r="19" spans="1:16" ht="12.5">
      <c r="A19" s="173" t="s">
        <v>95</v>
      </c>
      <c r="B19" s="310">
        <v>1</v>
      </c>
      <c r="C19" s="309">
        <v>8.4945889468408626E-6</v>
      </c>
      <c r="D19" s="678">
        <v>1105.17</v>
      </c>
      <c r="E19" s="309">
        <v>1.7107159206057909E-6</v>
      </c>
      <c r="F19" s="678">
        <v>1105.17</v>
      </c>
      <c r="G19" s="358">
        <v>1</v>
      </c>
      <c r="H19" s="687">
        <v>1105.17</v>
      </c>
      <c r="I19" s="358" t="s">
        <v>907</v>
      </c>
      <c r="J19" s="687">
        <v>0</v>
      </c>
      <c r="K19" s="358" t="s">
        <v>907</v>
      </c>
      <c r="L19" s="687">
        <v>0</v>
      </c>
      <c r="M19" s="358">
        <v>1</v>
      </c>
      <c r="N19" s="687">
        <v>1105.17</v>
      </c>
      <c r="O19" s="358" t="s">
        <v>907</v>
      </c>
      <c r="P19" s="689">
        <v>0</v>
      </c>
    </row>
    <row r="20" spans="1:16" ht="12.5">
      <c r="A20" s="173" t="s">
        <v>96</v>
      </c>
      <c r="B20" s="310">
        <v>2</v>
      </c>
      <c r="C20" s="309">
        <v>1.6989177893681725E-5</v>
      </c>
      <c r="D20" s="678">
        <v>29383.890000000003</v>
      </c>
      <c r="E20" s="309">
        <v>4.5483942228190501E-5</v>
      </c>
      <c r="F20" s="678">
        <v>29383.89</v>
      </c>
      <c r="G20" s="357">
        <v>1</v>
      </c>
      <c r="H20" s="686">
        <v>4028.9</v>
      </c>
      <c r="I20" s="357">
        <v>1</v>
      </c>
      <c r="J20" s="686">
        <v>25354.99</v>
      </c>
      <c r="K20" s="357" t="s">
        <v>907</v>
      </c>
      <c r="L20" s="686">
        <v>0</v>
      </c>
      <c r="M20" s="357">
        <v>2</v>
      </c>
      <c r="N20" s="686">
        <v>29383.89</v>
      </c>
      <c r="O20" s="357" t="s">
        <v>907</v>
      </c>
      <c r="P20" s="688">
        <v>0</v>
      </c>
    </row>
    <row r="21" spans="1:16" ht="12.5">
      <c r="A21" s="173" t="s">
        <v>97</v>
      </c>
      <c r="B21" s="310">
        <v>8</v>
      </c>
      <c r="C21" s="309">
        <v>6.7956711574726901E-5</v>
      </c>
      <c r="D21" s="678">
        <v>59519.99</v>
      </c>
      <c r="E21" s="309">
        <v>9.2132246158778709E-5</v>
      </c>
      <c r="F21" s="678">
        <v>59519.99</v>
      </c>
      <c r="G21" s="358">
        <v>8</v>
      </c>
      <c r="H21" s="687">
        <v>59519.99</v>
      </c>
      <c r="I21" s="358" t="s">
        <v>907</v>
      </c>
      <c r="J21" s="687">
        <v>0</v>
      </c>
      <c r="K21" s="358" t="s">
        <v>907</v>
      </c>
      <c r="L21" s="687">
        <v>0</v>
      </c>
      <c r="M21" s="358">
        <v>8</v>
      </c>
      <c r="N21" s="687">
        <v>59519.99</v>
      </c>
      <c r="O21" s="358" t="s">
        <v>907</v>
      </c>
      <c r="P21" s="689">
        <v>0</v>
      </c>
    </row>
    <row r="22" spans="1:16" ht="13">
      <c r="A22" s="215" t="s">
        <v>15</v>
      </c>
      <c r="B22" s="311">
        <v>28</v>
      </c>
      <c r="C22" s="216">
        <v>2.3784849051154415E-4</v>
      </c>
      <c r="D22" s="679">
        <v>184429.34</v>
      </c>
      <c r="E22" s="216">
        <v>2.8548205992274346E-4</v>
      </c>
      <c r="F22" s="679">
        <v>184429.34</v>
      </c>
      <c r="G22" s="359">
        <v>26</v>
      </c>
      <c r="H22" s="683">
        <v>152377.57999999999</v>
      </c>
      <c r="I22" s="360">
        <v>2</v>
      </c>
      <c r="J22" s="683">
        <v>32051.760000000002</v>
      </c>
      <c r="K22" s="360">
        <v>0</v>
      </c>
      <c r="L22" s="683">
        <v>0</v>
      </c>
      <c r="M22" s="359">
        <v>28</v>
      </c>
      <c r="N22" s="683">
        <v>184429.34</v>
      </c>
      <c r="O22" s="360">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rJjzSH98fxm4Wff1u10DS/dBHp5Z972LlsPpB0cU/O6ZTEAtWLANJxYbovICXtwYOcPmFVQ7qjTPrn+zwTQ9RA==" saltValue="KzP7mSNSOYnTtFhDvj5HE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5" zeroHeight="1"/>
  <cols>
    <col min="1" max="1" width="8.54296875" style="101" customWidth="1"/>
    <col min="2" max="2" width="79.453125" style="7" customWidth="1"/>
    <col min="3" max="3" width="0.453125" style="12" customWidth="1"/>
    <col min="4" max="4" width="11.453125" style="12" hidden="1" customWidth="1"/>
    <col min="5" max="8" width="4.453125" style="12" hidden="1" customWidth="1"/>
    <col min="9" max="16383" width="11.453125" style="12" hidden="1"/>
    <col min="16384" max="16384" width="2" style="12" hidden="1" customWidth="1"/>
  </cols>
  <sheetData>
    <row r="1" spans="1:3" s="7" customFormat="1" ht="14.25" customHeight="1">
      <c r="A1" s="96"/>
      <c r="B1" s="98" t="s">
        <v>871</v>
      </c>
    </row>
    <row r="2" spans="1:3" s="7" customFormat="1" ht="14.25" customHeight="1">
      <c r="A2" s="96"/>
      <c r="B2" s="98" t="s">
        <v>872</v>
      </c>
    </row>
    <row r="3" spans="1:3" s="7" customFormat="1" ht="14.25" customHeight="1">
      <c r="A3" s="96"/>
      <c r="B3" s="286" t="s">
        <v>137</v>
      </c>
    </row>
    <row r="4" spans="1:3" s="7" customFormat="1" ht="13">
      <c r="C4" s="100"/>
    </row>
    <row r="5" spans="1:3" s="7" customFormat="1" ht="15.5">
      <c r="A5" s="11" t="s">
        <v>136</v>
      </c>
      <c r="B5" s="11"/>
    </row>
    <row r="6" spans="1:3" s="7" customFormat="1" ht="15.5">
      <c r="A6" s="11"/>
      <c r="B6" s="11"/>
    </row>
    <row r="7" spans="1:3" ht="15.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8</v>
      </c>
    </row>
    <row r="16" spans="1:3">
      <c r="A16" s="63">
        <v>9</v>
      </c>
      <c r="B16" s="284" t="s">
        <v>589</v>
      </c>
    </row>
    <row r="17" spans="1:2">
      <c r="A17" s="283">
        <v>10</v>
      </c>
      <c r="B17" s="284" t="s">
        <v>207</v>
      </c>
    </row>
    <row r="18" spans="1:2">
      <c r="A18" s="63">
        <v>11</v>
      </c>
      <c r="B18" s="284" t="s">
        <v>590</v>
      </c>
    </row>
    <row r="19" spans="1:2">
      <c r="A19" s="283">
        <v>12</v>
      </c>
      <c r="B19" s="284" t="s">
        <v>496</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4</v>
      </c>
    </row>
    <row r="26" spans="1:2">
      <c r="A26" s="63">
        <v>19</v>
      </c>
      <c r="B26" s="284" t="s">
        <v>765</v>
      </c>
    </row>
    <row r="27" spans="1:2">
      <c r="A27" s="283">
        <v>20</v>
      </c>
      <c r="B27" s="284" t="s">
        <v>767</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500</v>
      </c>
    </row>
    <row r="36" spans="1:2">
      <c r="A36" s="63">
        <v>29</v>
      </c>
      <c r="B36" s="385" t="s">
        <v>522</v>
      </c>
    </row>
    <row r="37" spans="1:2">
      <c r="A37" s="63">
        <v>30</v>
      </c>
      <c r="B37" s="385" t="s">
        <v>743</v>
      </c>
    </row>
    <row r="38" spans="1:2" ht="12.75" customHeight="1">
      <c r="A38" s="283">
        <v>31</v>
      </c>
      <c r="B38" s="284" t="s">
        <v>218</v>
      </c>
    </row>
    <row r="39" spans="1:2" ht="8.25" customHeight="1"/>
    <row r="40" spans="1:2" ht="17.25" customHeight="1">
      <c r="A40" s="1088" t="s">
        <v>687</v>
      </c>
      <c r="B40" s="1088"/>
    </row>
    <row r="41" spans="1:2" ht="15" hidden="1" customHeight="1">
      <c r="A41" s="896" t="s">
        <v>688</v>
      </c>
    </row>
    <row r="42" spans="1:2" ht="7.5" hidden="1" customHeight="1"/>
    <row r="43" spans="1:2" ht="6" hidden="1" customHeight="1"/>
    <row r="44" spans="1:2" ht="17.25" hidden="1" customHeight="1"/>
  </sheetData>
  <sheetProtection algorithmName="SHA-512" hashValue="+pKeZEYB8oYf/ULSMEcg98PDfmJF4xZyCXUEkK/Ch5VjHy6sa3IWJig15SidtiS3AaB8nUNPvd2YUR2lOnkiJA==" saltValue="QSdSp1ExGD68PmXmafMSgA==" spinCount="100000" sheet="1" objects="1" scenarios="1"/>
  <mergeCells count="1">
    <mergeCell ref="A40:B40"/>
  </mergeCells>
  <phoneticPr fontId="6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4296875" style="455" customWidth="1"/>
    <col min="2" max="4" width="15.54296875" style="37" customWidth="1"/>
    <col min="5" max="5" width="20" style="37" customWidth="1"/>
    <col min="6" max="15" width="16.54296875" style="37" customWidth="1"/>
    <col min="16" max="16" width="0.453125" style="60" customWidth="1"/>
    <col min="17" max="16384" width="11.453125" style="37" hidden="1"/>
  </cols>
  <sheetData>
    <row r="1" spans="1:17" ht="14.25" customHeight="1">
      <c r="A1" s="453"/>
      <c r="B1" s="96"/>
      <c r="C1" s="96"/>
      <c r="D1" s="96"/>
      <c r="E1" s="201"/>
      <c r="F1" s="192"/>
      <c r="G1" s="95"/>
      <c r="H1" s="95"/>
      <c r="I1" s="95"/>
      <c r="J1" s="95"/>
      <c r="K1" s="126"/>
      <c r="L1" s="126"/>
      <c r="M1" s="197"/>
      <c r="N1" s="197"/>
      <c r="O1" s="98" t="s">
        <v>871</v>
      </c>
    </row>
    <row r="2" spans="1:17" ht="14.25" customHeight="1">
      <c r="A2" s="453"/>
      <c r="B2" s="96"/>
      <c r="C2" s="96"/>
      <c r="D2" s="96"/>
      <c r="E2" s="201"/>
      <c r="F2" s="192"/>
      <c r="G2" s="95"/>
      <c r="H2" s="95"/>
      <c r="I2" s="95"/>
      <c r="J2" s="95"/>
      <c r="K2" s="126"/>
      <c r="L2" s="126"/>
      <c r="M2" s="198"/>
      <c r="N2" s="198"/>
      <c r="O2" s="98" t="s">
        <v>872</v>
      </c>
    </row>
    <row r="3" spans="1:17" ht="14.25" customHeight="1">
      <c r="A3" s="453"/>
      <c r="B3" s="96"/>
      <c r="C3" s="96"/>
      <c r="D3" s="96"/>
      <c r="E3" s="95"/>
      <c r="F3" s="95"/>
      <c r="G3" s="95"/>
      <c r="H3" s="95"/>
      <c r="I3" s="95"/>
      <c r="J3" s="95"/>
      <c r="K3" s="126"/>
      <c r="L3" s="126"/>
      <c r="M3" s="217"/>
      <c r="N3" s="165"/>
      <c r="O3" s="286" t="s">
        <v>137</v>
      </c>
    </row>
    <row r="4" spans="1:17" ht="13">
      <c r="G4" s="40"/>
      <c r="H4" s="40"/>
      <c r="K4" s="41"/>
      <c r="L4" s="41"/>
      <c r="M4" s="456"/>
      <c r="N4" s="456"/>
    </row>
    <row r="5" spans="1:17" ht="12.75" customHeight="1">
      <c r="A5" s="91" t="s">
        <v>766</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65" t="s">
        <v>223</v>
      </c>
      <c r="C7" s="1165"/>
      <c r="D7" s="1165"/>
      <c r="E7" s="1166"/>
      <c r="F7" s="1157" t="s">
        <v>188</v>
      </c>
      <c r="G7" s="1144"/>
      <c r="H7" s="1144"/>
      <c r="I7" s="1144"/>
      <c r="J7" s="1144"/>
      <c r="K7" s="1144"/>
      <c r="L7" s="1144" t="s">
        <v>189</v>
      </c>
      <c r="M7" s="1144"/>
      <c r="N7" s="1144"/>
      <c r="O7" s="1144"/>
    </row>
    <row r="8" spans="1:17" s="23" customFormat="1" ht="12" customHeight="1">
      <c r="B8" s="1167"/>
      <c r="C8" s="1167"/>
      <c r="D8" s="1167"/>
      <c r="E8" s="1168"/>
      <c r="F8" s="1169" t="s">
        <v>186</v>
      </c>
      <c r="G8" s="1170"/>
      <c r="H8" s="1171" t="s">
        <v>187</v>
      </c>
      <c r="I8" s="1170"/>
      <c r="J8" s="1148" t="s">
        <v>222</v>
      </c>
      <c r="K8" s="1148"/>
      <c r="L8" s="1148" t="s">
        <v>111</v>
      </c>
      <c r="M8" s="1148"/>
      <c r="N8" s="1172" t="s">
        <v>112</v>
      </c>
      <c r="O8" s="1172"/>
    </row>
    <row r="9" spans="1:17" s="34" customFormat="1" ht="39">
      <c r="A9" s="89" t="s">
        <v>238</v>
      </c>
      <c r="B9" s="133" t="s">
        <v>65</v>
      </c>
      <c r="C9" s="133" t="s">
        <v>185</v>
      </c>
      <c r="D9" s="133" t="s">
        <v>176</v>
      </c>
      <c r="E9" s="133" t="s">
        <v>478</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3</v>
      </c>
      <c r="B10" s="312">
        <v>0</v>
      </c>
      <c r="C10" s="309">
        <v>0</v>
      </c>
      <c r="D10" s="678">
        <v>0</v>
      </c>
      <c r="E10" s="309">
        <v>0</v>
      </c>
      <c r="F10" s="357">
        <v>0</v>
      </c>
      <c r="G10" s="680">
        <v>0</v>
      </c>
      <c r="H10" s="357">
        <v>0</v>
      </c>
      <c r="I10" s="686">
        <v>0</v>
      </c>
      <c r="J10" s="357">
        <v>0</v>
      </c>
      <c r="K10" s="686">
        <v>0</v>
      </c>
      <c r="L10" s="357">
        <v>0</v>
      </c>
      <c r="M10" s="686">
        <v>0</v>
      </c>
      <c r="N10" s="357">
        <v>0</v>
      </c>
      <c r="O10" s="688">
        <v>0</v>
      </c>
      <c r="P10" s="58"/>
      <c r="Q10" s="58" t="s">
        <v>86</v>
      </c>
    </row>
    <row r="11" spans="1:17" s="34" customFormat="1" ht="12" customHeight="1" thickBot="1">
      <c r="A11" s="333" t="s">
        <v>87</v>
      </c>
      <c r="B11" s="312">
        <v>500</v>
      </c>
      <c r="C11" s="309">
        <v>4.2472944734204309E-3</v>
      </c>
      <c r="D11" s="678">
        <v>2964128.62</v>
      </c>
      <c r="E11" s="309">
        <v>4.5882371227569264E-3</v>
      </c>
      <c r="F11" s="358">
        <v>447</v>
      </c>
      <c r="G11" s="687">
        <v>2570548.5</v>
      </c>
      <c r="H11" s="358">
        <v>41</v>
      </c>
      <c r="I11" s="687">
        <v>313785.63</v>
      </c>
      <c r="J11" s="358">
        <v>12</v>
      </c>
      <c r="K11" s="687">
        <v>79794.490000000005</v>
      </c>
      <c r="L11" s="358">
        <v>455</v>
      </c>
      <c r="M11" s="687">
        <v>2704995.46</v>
      </c>
      <c r="N11" s="358">
        <v>45</v>
      </c>
      <c r="O11" s="689">
        <v>259133.16</v>
      </c>
      <c r="P11" s="58"/>
      <c r="Q11" s="58" t="s">
        <v>87</v>
      </c>
    </row>
    <row r="12" spans="1:17" s="34" customFormat="1" ht="12" customHeight="1" thickBot="1">
      <c r="A12" s="334" t="s">
        <v>88</v>
      </c>
      <c r="B12" s="312">
        <v>201</v>
      </c>
      <c r="C12" s="309">
        <v>1.7074123783150134E-3</v>
      </c>
      <c r="D12" s="678">
        <v>1274739.23</v>
      </c>
      <c r="E12" s="309">
        <v>1.9731957032689696E-3</v>
      </c>
      <c r="F12" s="357">
        <v>181</v>
      </c>
      <c r="G12" s="686">
        <v>1110343.69</v>
      </c>
      <c r="H12" s="357">
        <v>12</v>
      </c>
      <c r="I12" s="686">
        <v>101686</v>
      </c>
      <c r="J12" s="357">
        <v>8</v>
      </c>
      <c r="K12" s="686">
        <v>62709.54</v>
      </c>
      <c r="L12" s="357">
        <v>191</v>
      </c>
      <c r="M12" s="686">
        <v>1211064.08</v>
      </c>
      <c r="N12" s="357">
        <v>10</v>
      </c>
      <c r="O12" s="688">
        <v>63675.15</v>
      </c>
      <c r="P12" s="58"/>
      <c r="Q12" s="58" t="s">
        <v>88</v>
      </c>
    </row>
    <row r="13" spans="1:17" s="34" customFormat="1" ht="12" customHeight="1" thickBot="1">
      <c r="A13" s="335" t="s">
        <v>89</v>
      </c>
      <c r="B13" s="312">
        <v>104</v>
      </c>
      <c r="C13" s="309">
        <v>8.8343725047144973E-4</v>
      </c>
      <c r="D13" s="678">
        <v>743960.12</v>
      </c>
      <c r="E13" s="309">
        <v>1.1515915393828955E-3</v>
      </c>
      <c r="F13" s="358">
        <v>91</v>
      </c>
      <c r="G13" s="687">
        <v>627639.24</v>
      </c>
      <c r="H13" s="358">
        <v>8</v>
      </c>
      <c r="I13" s="687">
        <v>60575.95</v>
      </c>
      <c r="J13" s="358">
        <v>5</v>
      </c>
      <c r="K13" s="687">
        <v>55744.93</v>
      </c>
      <c r="L13" s="358">
        <v>89</v>
      </c>
      <c r="M13" s="687">
        <v>621333.79</v>
      </c>
      <c r="N13" s="358">
        <v>15</v>
      </c>
      <c r="O13" s="689">
        <v>122626.33</v>
      </c>
      <c r="P13" s="58"/>
      <c r="Q13" s="58" t="s">
        <v>89</v>
      </c>
    </row>
    <row r="14" spans="1:17" s="34" customFormat="1" ht="12" customHeight="1" thickBot="1">
      <c r="A14" s="334" t="s">
        <v>90</v>
      </c>
      <c r="B14" s="312">
        <v>106</v>
      </c>
      <c r="C14" s="309">
        <v>9.0042642836513141E-4</v>
      </c>
      <c r="D14" s="678">
        <v>753927.52</v>
      </c>
      <c r="E14" s="309">
        <v>1.1670202877809212E-3</v>
      </c>
      <c r="F14" s="357">
        <v>89</v>
      </c>
      <c r="G14" s="686">
        <v>604427.13</v>
      </c>
      <c r="H14" s="357">
        <v>14</v>
      </c>
      <c r="I14" s="686">
        <v>127244.11</v>
      </c>
      <c r="J14" s="357">
        <v>3</v>
      </c>
      <c r="K14" s="686">
        <v>22256.28</v>
      </c>
      <c r="L14" s="357">
        <v>89</v>
      </c>
      <c r="M14" s="686">
        <v>622221.24</v>
      </c>
      <c r="N14" s="357">
        <v>17</v>
      </c>
      <c r="O14" s="688">
        <v>131706.28</v>
      </c>
      <c r="P14" s="58"/>
      <c r="Q14" s="58" t="s">
        <v>90</v>
      </c>
    </row>
    <row r="15" spans="1:17" s="34" customFormat="1" ht="12" customHeight="1" thickBot="1">
      <c r="A15" s="335" t="s">
        <v>91</v>
      </c>
      <c r="B15" s="312">
        <v>96</v>
      </c>
      <c r="C15" s="309">
        <v>8.1548053889672276E-4</v>
      </c>
      <c r="D15" s="678">
        <v>587226.59</v>
      </c>
      <c r="E15" s="309">
        <v>9.0898040710121449E-4</v>
      </c>
      <c r="F15" s="358">
        <v>84</v>
      </c>
      <c r="G15" s="687">
        <v>511931.12</v>
      </c>
      <c r="H15" s="358">
        <v>9</v>
      </c>
      <c r="I15" s="687">
        <v>60286.38</v>
      </c>
      <c r="J15" s="358">
        <v>3</v>
      </c>
      <c r="K15" s="687">
        <v>15009.09</v>
      </c>
      <c r="L15" s="358">
        <v>70</v>
      </c>
      <c r="M15" s="687">
        <v>407187.39</v>
      </c>
      <c r="N15" s="358">
        <v>26</v>
      </c>
      <c r="O15" s="689">
        <v>180039.2</v>
      </c>
      <c r="P15" s="58"/>
      <c r="Q15" s="58" t="s">
        <v>91</v>
      </c>
    </row>
    <row r="16" spans="1:17" s="34" customFormat="1" ht="12" customHeight="1" thickBot="1">
      <c r="A16" s="334" t="s">
        <v>92</v>
      </c>
      <c r="B16" s="312">
        <v>59</v>
      </c>
      <c r="C16" s="309">
        <v>5.0118074786361093E-4</v>
      </c>
      <c r="D16" s="678">
        <v>400874.5</v>
      </c>
      <c r="E16" s="309">
        <v>6.2052208195561415E-4</v>
      </c>
      <c r="F16" s="357">
        <v>53</v>
      </c>
      <c r="G16" s="686">
        <v>376863.95</v>
      </c>
      <c r="H16" s="357">
        <v>5</v>
      </c>
      <c r="I16" s="686">
        <v>17515.330000000002</v>
      </c>
      <c r="J16" s="357">
        <v>1</v>
      </c>
      <c r="K16" s="686">
        <v>6495.22</v>
      </c>
      <c r="L16" s="357">
        <v>54</v>
      </c>
      <c r="M16" s="686">
        <v>344956.13</v>
      </c>
      <c r="N16" s="357">
        <v>5</v>
      </c>
      <c r="O16" s="688">
        <v>55918.37</v>
      </c>
      <c r="P16" s="58"/>
      <c r="Q16" s="58" t="s">
        <v>92</v>
      </c>
    </row>
    <row r="17" spans="1:22" s="34" customFormat="1" ht="12" customHeight="1" thickBot="1">
      <c r="A17" s="335" t="s">
        <v>93</v>
      </c>
      <c r="B17" s="312">
        <v>22</v>
      </c>
      <c r="C17" s="309">
        <v>1.8688095683049897E-4</v>
      </c>
      <c r="D17" s="678">
        <v>224236.09000000003</v>
      </c>
      <c r="E17" s="309">
        <v>3.4709976667607068E-4</v>
      </c>
      <c r="F17" s="358">
        <v>16</v>
      </c>
      <c r="G17" s="687">
        <v>142503.35</v>
      </c>
      <c r="H17" s="358">
        <v>4</v>
      </c>
      <c r="I17" s="687">
        <v>57570.600000000006</v>
      </c>
      <c r="J17" s="358">
        <v>2</v>
      </c>
      <c r="K17" s="687">
        <v>24162.14</v>
      </c>
      <c r="L17" s="358">
        <v>21</v>
      </c>
      <c r="M17" s="687">
        <v>213495.44</v>
      </c>
      <c r="N17" s="358">
        <v>1</v>
      </c>
      <c r="O17" s="689">
        <v>10740.65</v>
      </c>
      <c r="P17" s="58"/>
      <c r="Q17" s="58" t="s">
        <v>93</v>
      </c>
    </row>
    <row r="18" spans="1:22" s="34" customFormat="1" ht="12" customHeight="1" thickBot="1">
      <c r="A18" s="334" t="s">
        <v>94</v>
      </c>
      <c r="B18" s="312">
        <v>44</v>
      </c>
      <c r="C18" s="309">
        <v>3.7376191366099795E-4</v>
      </c>
      <c r="D18" s="678">
        <v>355900.25</v>
      </c>
      <c r="E18" s="309">
        <v>5.5090549311199283E-4</v>
      </c>
      <c r="F18" s="357">
        <v>41</v>
      </c>
      <c r="G18" s="686">
        <v>315078.76</v>
      </c>
      <c r="H18" s="357">
        <v>1</v>
      </c>
      <c r="I18" s="686">
        <v>13643.62</v>
      </c>
      <c r="J18" s="357">
        <v>2</v>
      </c>
      <c r="K18" s="686">
        <v>27177.87</v>
      </c>
      <c r="L18" s="357">
        <v>34</v>
      </c>
      <c r="M18" s="686">
        <v>317300.76</v>
      </c>
      <c r="N18" s="357">
        <v>10</v>
      </c>
      <c r="O18" s="688">
        <v>38599.49</v>
      </c>
      <c r="P18" s="58"/>
      <c r="Q18" s="58" t="s">
        <v>94</v>
      </c>
    </row>
    <row r="19" spans="1:22" s="34" customFormat="1" ht="12" customHeight="1" thickBot="1">
      <c r="A19" s="335" t="s">
        <v>95</v>
      </c>
      <c r="B19" s="312">
        <v>31</v>
      </c>
      <c r="C19" s="309">
        <v>2.6333225735206676E-4</v>
      </c>
      <c r="D19" s="678">
        <v>248480.06999999998</v>
      </c>
      <c r="E19" s="309">
        <v>3.8462753395608032E-4</v>
      </c>
      <c r="F19" s="358">
        <v>29</v>
      </c>
      <c r="G19" s="687">
        <v>216601.44</v>
      </c>
      <c r="H19" s="358">
        <v>1</v>
      </c>
      <c r="I19" s="687">
        <v>10060.58</v>
      </c>
      <c r="J19" s="358">
        <v>1</v>
      </c>
      <c r="K19" s="687">
        <v>21818.05</v>
      </c>
      <c r="L19" s="358">
        <v>28</v>
      </c>
      <c r="M19" s="687">
        <v>226706.47</v>
      </c>
      <c r="N19" s="358">
        <v>3</v>
      </c>
      <c r="O19" s="689">
        <v>21773.599999999999</v>
      </c>
      <c r="P19" s="58"/>
      <c r="Q19" s="58" t="s">
        <v>95</v>
      </c>
    </row>
    <row r="20" spans="1:22" s="34" customFormat="1" ht="12" customHeight="1" thickBot="1">
      <c r="A20" s="334" t="s">
        <v>96</v>
      </c>
      <c r="B20" s="312">
        <v>28</v>
      </c>
      <c r="C20" s="309">
        <v>2.3784849051154415E-4</v>
      </c>
      <c r="D20" s="678">
        <v>261820.6</v>
      </c>
      <c r="E20" s="309">
        <v>4.0527762132754286E-4</v>
      </c>
      <c r="F20" s="357">
        <v>24</v>
      </c>
      <c r="G20" s="686">
        <v>200176.63</v>
      </c>
      <c r="H20" s="357">
        <v>3</v>
      </c>
      <c r="I20" s="686">
        <v>50922.06</v>
      </c>
      <c r="J20" s="357">
        <v>1</v>
      </c>
      <c r="K20" s="686">
        <v>10721.91</v>
      </c>
      <c r="L20" s="357">
        <v>28</v>
      </c>
      <c r="M20" s="686">
        <v>261820.59999999998</v>
      </c>
      <c r="N20" s="357">
        <v>0</v>
      </c>
      <c r="O20" s="688">
        <v>0</v>
      </c>
      <c r="P20" s="58"/>
      <c r="Q20" s="58" t="s">
        <v>96</v>
      </c>
    </row>
    <row r="21" spans="1:22" s="34" customFormat="1" ht="12" customHeight="1" thickBot="1">
      <c r="A21" s="335" t="s">
        <v>597</v>
      </c>
      <c r="B21" s="312">
        <v>64</v>
      </c>
      <c r="C21" s="309">
        <v>5.4365369259781521E-4</v>
      </c>
      <c r="D21" s="678">
        <v>514417</v>
      </c>
      <c r="E21" s="309">
        <v>7.9627690919068482E-4</v>
      </c>
      <c r="F21" s="358">
        <v>56</v>
      </c>
      <c r="G21" s="690">
        <v>430620.57</v>
      </c>
      <c r="H21" s="358">
        <v>6</v>
      </c>
      <c r="I21" s="687">
        <v>64518.49</v>
      </c>
      <c r="J21" s="358">
        <v>2</v>
      </c>
      <c r="K21" s="687">
        <v>19277.939999999999</v>
      </c>
      <c r="L21" s="358">
        <v>49</v>
      </c>
      <c r="M21" s="687">
        <v>448188.68</v>
      </c>
      <c r="N21" s="358">
        <v>15</v>
      </c>
      <c r="O21" s="689">
        <v>66228.320000000007</v>
      </c>
      <c r="P21" s="58"/>
      <c r="Q21" s="58" t="s">
        <v>97</v>
      </c>
    </row>
    <row r="22" spans="1:22" s="34" customFormat="1" ht="12" customHeight="1">
      <c r="A22" s="215" t="s">
        <v>15</v>
      </c>
      <c r="B22" s="301">
        <v>1255</v>
      </c>
      <c r="C22" s="216">
        <v>1.0660709128285283E-2</v>
      </c>
      <c r="D22" s="679">
        <v>8329710.5899999989</v>
      </c>
      <c r="E22" s="216">
        <v>1.2893734466508912E-2</v>
      </c>
      <c r="F22" s="359">
        <v>1111</v>
      </c>
      <c r="G22" s="683">
        <v>7106734.379999999</v>
      </c>
      <c r="H22" s="359">
        <v>104</v>
      </c>
      <c r="I22" s="683">
        <v>877808.74999999988</v>
      </c>
      <c r="J22" s="359">
        <v>40</v>
      </c>
      <c r="K22" s="683">
        <v>345167.45999999996</v>
      </c>
      <c r="L22" s="359">
        <v>1108</v>
      </c>
      <c r="M22" s="683">
        <v>7379270.04</v>
      </c>
      <c r="N22" s="359">
        <v>147</v>
      </c>
      <c r="O22" s="685">
        <v>950440.55</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5">
      <c r="A27" s="43"/>
      <c r="B27" s="43"/>
      <c r="C27" s="43"/>
      <c r="D27" s="43"/>
      <c r="E27" s="43"/>
      <c r="F27" s="43"/>
    </row>
    <row r="28" spans="1:22" ht="12.5">
      <c r="A28" s="34"/>
      <c r="B28" s="34"/>
      <c r="C28" s="34"/>
      <c r="D28" s="34"/>
      <c r="E28" s="45"/>
      <c r="F28" s="48"/>
      <c r="G28" s="48"/>
      <c r="H28" s="48"/>
      <c r="I28" s="48"/>
      <c r="J28" s="48"/>
      <c r="K28" s="48"/>
      <c r="L28" s="48"/>
      <c r="M28" s="48"/>
      <c r="N28" s="34"/>
      <c r="Q28" s="34"/>
      <c r="R28" s="34"/>
      <c r="S28" s="34"/>
      <c r="T28" s="34"/>
      <c r="U28" s="34"/>
      <c r="V28" s="34"/>
    </row>
    <row r="29" spans="1:22" s="34" customFormat="1" ht="12.5">
      <c r="E29" s="45"/>
      <c r="F29" s="45"/>
      <c r="G29" s="45"/>
      <c r="H29" s="45"/>
      <c r="I29" s="45"/>
      <c r="J29" s="45"/>
      <c r="K29" s="45"/>
      <c r="L29" s="45"/>
      <c r="M29" s="45"/>
      <c r="P29" s="58"/>
    </row>
    <row r="30" spans="1:22" s="34" customFormat="1" ht="12.5">
      <c r="E30" s="45"/>
      <c r="F30" s="45"/>
      <c r="G30" s="45"/>
      <c r="H30" s="45"/>
      <c r="I30" s="45"/>
      <c r="J30" s="45"/>
      <c r="K30" s="45"/>
      <c r="L30" s="45"/>
      <c r="M30" s="45"/>
      <c r="P30" s="58"/>
    </row>
    <row r="31" spans="1:22" s="34" customFormat="1" ht="12.5">
      <c r="E31" s="45"/>
      <c r="F31" s="45"/>
      <c r="G31" s="45"/>
      <c r="H31" s="45"/>
      <c r="I31" s="45"/>
      <c r="J31" s="45"/>
      <c r="K31" s="45"/>
      <c r="L31" s="45"/>
      <c r="M31" s="45"/>
      <c r="P31" s="58"/>
    </row>
    <row r="32" spans="1:22" s="34" customFormat="1" ht="12.5">
      <c r="E32" s="45"/>
      <c r="F32" s="45"/>
      <c r="G32" s="45"/>
      <c r="H32" s="45"/>
      <c r="I32" s="45"/>
      <c r="J32" s="45"/>
      <c r="K32" s="45"/>
      <c r="L32" s="45"/>
      <c r="M32" s="45"/>
      <c r="P32" s="58"/>
    </row>
    <row r="33" spans="5:16" s="34" customFormat="1" ht="12.5">
      <c r="E33" s="45"/>
      <c r="F33" s="45"/>
      <c r="G33" s="45"/>
      <c r="H33" s="45"/>
      <c r="I33" s="45"/>
      <c r="J33" s="45"/>
      <c r="K33" s="45"/>
      <c r="L33" s="45"/>
      <c r="M33" s="45"/>
      <c r="P33" s="58"/>
    </row>
    <row r="34" spans="5:16" s="34" customFormat="1" ht="12.5">
      <c r="E34" s="45"/>
      <c r="F34" s="45"/>
      <c r="G34" s="45"/>
      <c r="H34" s="45"/>
      <c r="I34" s="45"/>
      <c r="J34" s="45"/>
      <c r="K34" s="45"/>
      <c r="L34" s="45"/>
      <c r="M34" s="45"/>
      <c r="P34" s="58"/>
    </row>
    <row r="35" spans="5:16" s="34" customFormat="1" ht="12.5">
      <c r="E35" s="45"/>
      <c r="F35" s="45"/>
      <c r="G35" s="45"/>
      <c r="H35" s="45"/>
      <c r="I35" s="45"/>
      <c r="J35" s="45"/>
      <c r="K35" s="45"/>
      <c r="L35" s="45"/>
      <c r="M35" s="45"/>
      <c r="P35" s="58"/>
    </row>
    <row r="36" spans="5:16" s="34" customFormat="1" ht="12.5">
      <c r="E36" s="45"/>
      <c r="F36" s="45"/>
      <c r="G36" s="45"/>
      <c r="H36" s="45"/>
      <c r="I36" s="45"/>
      <c r="J36" s="45"/>
      <c r="K36" s="45"/>
      <c r="L36" s="45"/>
      <c r="M36" s="45"/>
      <c r="P36" s="58"/>
    </row>
    <row r="37" spans="5:16" s="34" customFormat="1" ht="12.5">
      <c r="E37" s="45"/>
      <c r="F37" s="45"/>
      <c r="G37" s="45"/>
      <c r="H37" s="45"/>
      <c r="I37" s="45"/>
      <c r="J37" s="45"/>
      <c r="K37" s="45"/>
      <c r="L37" s="45"/>
      <c r="M37" s="45"/>
      <c r="P37" s="58"/>
    </row>
    <row r="38" spans="5:16" s="34" customFormat="1" ht="12.5">
      <c r="E38" s="45"/>
      <c r="F38" s="45"/>
      <c r="G38" s="45"/>
      <c r="H38" s="45"/>
      <c r="I38" s="45"/>
      <c r="J38" s="45"/>
      <c r="K38" s="45"/>
      <c r="L38" s="45"/>
      <c r="M38" s="45"/>
      <c r="P38" s="58"/>
    </row>
    <row r="39" spans="5:16" s="34" customFormat="1" ht="12.5">
      <c r="E39" s="45"/>
      <c r="F39" s="45"/>
      <c r="G39" s="45"/>
      <c r="H39" s="45"/>
      <c r="I39" s="45"/>
      <c r="J39" s="45"/>
      <c r="K39" s="45"/>
      <c r="L39" s="45"/>
      <c r="M39" s="45"/>
      <c r="P39" s="58"/>
    </row>
    <row r="40" spans="5:16" s="34" customFormat="1" ht="12.5">
      <c r="E40" s="45"/>
      <c r="F40" s="45"/>
      <c r="G40" s="45"/>
      <c r="H40" s="45"/>
      <c r="I40" s="45"/>
      <c r="J40" s="45"/>
      <c r="K40" s="45"/>
      <c r="L40" s="45"/>
      <c r="M40" s="45"/>
      <c r="P40" s="58"/>
    </row>
    <row r="41" spans="5:16" s="34" customFormat="1" ht="12.5">
      <c r="E41" s="45"/>
      <c r="F41" s="45"/>
      <c r="G41" s="45"/>
      <c r="H41" s="45"/>
      <c r="I41" s="45"/>
      <c r="J41" s="45"/>
      <c r="K41" s="45"/>
      <c r="L41" s="45"/>
      <c r="M41" s="45"/>
      <c r="P41" s="58"/>
    </row>
    <row r="42" spans="5:16" s="34" customFormat="1" ht="12.5">
      <c r="E42" s="45"/>
      <c r="F42" s="45"/>
      <c r="G42" s="45"/>
      <c r="H42" s="45"/>
      <c r="I42" s="45"/>
      <c r="J42" s="45"/>
      <c r="K42" s="45"/>
      <c r="L42" s="45"/>
      <c r="M42" s="45"/>
      <c r="P42" s="58"/>
    </row>
    <row r="43" spans="5:16" s="34" customFormat="1" ht="12.5">
      <c r="E43" s="45"/>
      <c r="F43" s="45"/>
      <c r="G43" s="45"/>
      <c r="H43" s="45"/>
      <c r="I43" s="45"/>
      <c r="J43" s="45"/>
      <c r="K43" s="45"/>
      <c r="L43" s="45"/>
      <c r="M43" s="45"/>
      <c r="P43" s="58"/>
    </row>
    <row r="44" spans="5:16" s="34" customFormat="1" ht="12.5">
      <c r="E44" s="45"/>
      <c r="F44" s="45"/>
      <c r="G44" s="45"/>
      <c r="H44" s="45"/>
      <c r="I44" s="45"/>
      <c r="J44" s="45"/>
      <c r="K44" s="45"/>
      <c r="L44" s="45"/>
      <c r="M44" s="45"/>
      <c r="P44" s="58"/>
    </row>
    <row r="45" spans="5:16" s="34" customFormat="1" ht="12.5">
      <c r="E45" s="45"/>
      <c r="F45" s="45"/>
      <c r="G45" s="45"/>
      <c r="H45" s="45"/>
      <c r="I45" s="45"/>
      <c r="J45" s="45"/>
      <c r="K45" s="45"/>
      <c r="L45" s="45"/>
      <c r="M45" s="45"/>
      <c r="P45" s="58"/>
    </row>
    <row r="46" spans="5:16" s="34" customFormat="1" ht="12.5">
      <c r="E46" s="45"/>
      <c r="F46" s="45"/>
      <c r="G46" s="45"/>
      <c r="H46" s="45"/>
      <c r="I46" s="45"/>
      <c r="J46" s="45"/>
      <c r="K46" s="45"/>
      <c r="L46" s="45"/>
      <c r="M46" s="45"/>
      <c r="P46" s="58"/>
    </row>
    <row r="47" spans="5:16" s="34" customFormat="1" ht="12.5">
      <c r="E47" s="45"/>
      <c r="F47" s="45"/>
      <c r="G47" s="45"/>
      <c r="H47" s="45"/>
      <c r="I47" s="45"/>
      <c r="J47" s="45"/>
      <c r="K47" s="45"/>
      <c r="L47" s="45"/>
      <c r="M47" s="45"/>
      <c r="P47" s="58"/>
    </row>
    <row r="48" spans="5:16" s="34" customFormat="1" ht="12.5">
      <c r="E48" s="45"/>
      <c r="F48" s="45"/>
      <c r="G48" s="45"/>
      <c r="H48" s="45"/>
      <c r="I48" s="45"/>
      <c r="J48" s="45"/>
      <c r="K48" s="45"/>
      <c r="L48" s="45"/>
      <c r="M48" s="45"/>
      <c r="P48" s="58"/>
    </row>
    <row r="49" spans="5:22" s="34" customFormat="1" ht="12.5">
      <c r="E49" s="45"/>
      <c r="F49" s="45"/>
      <c r="G49" s="45"/>
      <c r="H49" s="45"/>
      <c r="I49" s="45"/>
      <c r="J49" s="45"/>
      <c r="K49" s="45"/>
      <c r="L49" s="45"/>
      <c r="M49" s="45"/>
      <c r="P49" s="58"/>
    </row>
    <row r="50" spans="5:22" s="34" customFormat="1" ht="12.5">
      <c r="E50" s="45"/>
      <c r="F50" s="45"/>
      <c r="G50" s="45"/>
      <c r="H50" s="45"/>
      <c r="I50" s="45"/>
      <c r="J50" s="45"/>
      <c r="K50" s="45"/>
      <c r="L50" s="45"/>
      <c r="M50" s="45"/>
      <c r="P50" s="58"/>
    </row>
    <row r="51" spans="5:22" s="34" customFormat="1" ht="12.5">
      <c r="E51" s="45"/>
      <c r="F51" s="45"/>
      <c r="G51" s="45"/>
      <c r="H51" s="45"/>
      <c r="I51" s="45"/>
      <c r="J51" s="45"/>
      <c r="K51" s="45"/>
      <c r="L51" s="45"/>
      <c r="M51" s="45"/>
      <c r="P51" s="58"/>
    </row>
    <row r="52" spans="5:22" s="34" customFormat="1" ht="12.5">
      <c r="E52" s="45"/>
      <c r="F52" s="45"/>
      <c r="G52" s="45"/>
      <c r="H52" s="45"/>
      <c r="I52" s="45"/>
      <c r="J52" s="45"/>
      <c r="K52" s="45"/>
      <c r="L52" s="45"/>
      <c r="M52" s="45"/>
      <c r="P52" s="58"/>
    </row>
    <row r="53" spans="5:22" s="34" customFormat="1" ht="12.5">
      <c r="E53" s="45"/>
      <c r="F53" s="45"/>
      <c r="G53" s="45"/>
      <c r="H53" s="45"/>
      <c r="I53" s="45"/>
      <c r="J53" s="45"/>
      <c r="K53" s="45"/>
      <c r="L53" s="45"/>
      <c r="M53" s="45"/>
      <c r="P53" s="58"/>
    </row>
    <row r="54" spans="5:22" s="34" customFormat="1" ht="12.5">
      <c r="E54" s="45"/>
      <c r="F54" s="45"/>
      <c r="G54" s="45"/>
      <c r="H54" s="45"/>
      <c r="I54" s="45"/>
      <c r="J54" s="45"/>
      <c r="K54" s="45"/>
      <c r="L54" s="45"/>
      <c r="M54" s="45"/>
      <c r="P54" s="58"/>
    </row>
    <row r="55" spans="5:22" s="34" customFormat="1" ht="12.5">
      <c r="E55" s="45"/>
      <c r="F55" s="45"/>
      <c r="G55" s="45"/>
      <c r="H55" s="45"/>
      <c r="I55" s="45"/>
      <c r="J55" s="45"/>
      <c r="K55" s="45"/>
      <c r="L55" s="45"/>
      <c r="M55" s="45"/>
      <c r="P55" s="58"/>
    </row>
    <row r="56" spans="5:22" s="34" customFormat="1" ht="12.5">
      <c r="E56" s="45"/>
      <c r="F56" s="45"/>
      <c r="G56" s="45"/>
      <c r="H56" s="45"/>
      <c r="I56" s="45"/>
      <c r="J56" s="45"/>
      <c r="K56" s="45"/>
      <c r="L56" s="45"/>
      <c r="M56" s="45"/>
      <c r="P56" s="58"/>
    </row>
    <row r="57" spans="5:22" s="34" customFormat="1" ht="12.5">
      <c r="E57" s="45"/>
      <c r="F57" s="45"/>
      <c r="G57" s="45"/>
      <c r="H57" s="45"/>
      <c r="I57" s="45"/>
      <c r="J57" s="45"/>
      <c r="K57" s="45"/>
      <c r="L57" s="45"/>
      <c r="M57" s="45"/>
      <c r="P57" s="58"/>
    </row>
    <row r="58" spans="5:22" s="34" customFormat="1" ht="12.5">
      <c r="E58" s="45"/>
      <c r="F58" s="45"/>
      <c r="G58" s="45"/>
      <c r="H58" s="45"/>
      <c r="I58" s="45"/>
      <c r="J58" s="45"/>
      <c r="K58" s="45"/>
      <c r="L58" s="45"/>
      <c r="M58" s="45"/>
      <c r="P58" s="58"/>
    </row>
    <row r="59" spans="5:22" s="34" customFormat="1" ht="12.5">
      <c r="E59" s="45"/>
      <c r="F59" s="45"/>
      <c r="G59" s="45"/>
      <c r="H59" s="45"/>
      <c r="I59" s="45"/>
      <c r="J59" s="45"/>
      <c r="K59" s="45"/>
      <c r="L59" s="45"/>
      <c r="M59" s="45"/>
      <c r="P59" s="58"/>
      <c r="Q59" s="37"/>
      <c r="R59" s="37"/>
      <c r="S59" s="37"/>
      <c r="T59" s="37"/>
      <c r="U59" s="37"/>
      <c r="V59" s="37"/>
    </row>
    <row r="60" spans="5:22" s="34" customFormat="1" ht="12.5">
      <c r="E60" s="45"/>
      <c r="F60" s="45"/>
      <c r="G60" s="45"/>
      <c r="H60" s="45"/>
      <c r="I60" s="45"/>
      <c r="J60" s="45"/>
      <c r="K60" s="45"/>
      <c r="L60" s="45"/>
      <c r="M60" s="45"/>
      <c r="P60" s="58"/>
      <c r="Q60" s="37"/>
      <c r="R60" s="37"/>
      <c r="S60" s="37"/>
      <c r="T60" s="37"/>
      <c r="U60" s="37"/>
      <c r="V60" s="37"/>
    </row>
    <row r="61" spans="5:22" s="34" customFormat="1" ht="12.5">
      <c r="E61" s="45"/>
      <c r="F61" s="45"/>
      <c r="G61" s="45"/>
      <c r="H61" s="45"/>
      <c r="I61" s="45"/>
      <c r="J61" s="45"/>
      <c r="K61" s="45"/>
      <c r="L61" s="45"/>
      <c r="M61" s="45"/>
      <c r="P61" s="58"/>
      <c r="Q61" s="37"/>
      <c r="R61" s="37"/>
      <c r="S61" s="37"/>
      <c r="T61" s="37"/>
      <c r="U61" s="37"/>
      <c r="V61" s="37"/>
    </row>
    <row r="62" spans="5:22" ht="11.5"/>
    <row r="63" spans="5:22" ht="12" customHeight="1"/>
    <row r="64" spans="5:22" ht="12" customHeight="1"/>
    <row r="65" ht="12" customHeight="1"/>
  </sheetData>
  <sheetProtection algorithmName="SHA-512" hashValue="ZhhuEP18L72HrKuNtcyKZXIovmQWMdK090egI7HXz1yPSRFxbCYVh+dW1+wky+TQnRuQnNAj8EDNfwgx7BCXKA==" saltValue="joQTeAmsVCNY/TD4gX/2a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5" zeroHeight="1"/>
  <cols>
    <col min="1" max="1" width="18.453125" customWidth="1"/>
    <col min="2" max="2" width="21.453125" customWidth="1"/>
    <col min="3" max="3" width="13.453125" bestFit="1" customWidth="1"/>
    <col min="4" max="4" width="23.453125" customWidth="1"/>
    <col min="5" max="5" width="17.453125" customWidth="1"/>
    <col min="6" max="6" width="0.453125" customWidth="1"/>
    <col min="7" max="16384" width="11.453125" hidden="1"/>
  </cols>
  <sheetData>
    <row r="1" spans="1:5" ht="14.25" customHeight="1">
      <c r="A1" s="130"/>
      <c r="B1" s="130"/>
      <c r="C1" s="130"/>
      <c r="D1" s="130"/>
      <c r="E1" s="218" t="s">
        <v>871</v>
      </c>
    </row>
    <row r="2" spans="1:5" ht="14.25" customHeight="1">
      <c r="A2" s="130"/>
      <c r="B2" s="130"/>
      <c r="C2" s="130"/>
      <c r="D2" s="130"/>
      <c r="E2" s="218" t="s">
        <v>872</v>
      </c>
    </row>
    <row r="3" spans="1:5" ht="14.25" customHeight="1">
      <c r="A3" s="130"/>
      <c r="B3" s="130"/>
      <c r="C3" s="130"/>
      <c r="D3" s="130"/>
      <c r="E3" s="290" t="s">
        <v>137</v>
      </c>
    </row>
    <row r="4" spans="1:5"/>
    <row r="5" spans="1:5" ht="15.5">
      <c r="A5" s="890" t="s">
        <v>85</v>
      </c>
      <c r="B5" s="518"/>
      <c r="C5" s="518"/>
      <c r="D5" s="518"/>
    </row>
    <row r="6" spans="1:5" ht="15.5">
      <c r="A6" s="83"/>
      <c r="D6" s="848"/>
      <c r="E6" s="849"/>
    </row>
    <row r="7" spans="1:5" ht="26">
      <c r="A7" s="89" t="s">
        <v>225</v>
      </c>
      <c r="B7" s="63" t="s">
        <v>65</v>
      </c>
      <c r="C7" s="63" t="s">
        <v>16</v>
      </c>
      <c r="D7" s="295"/>
      <c r="E7" s="458"/>
    </row>
    <row r="8" spans="1:5">
      <c r="A8" s="220">
        <v>45443</v>
      </c>
      <c r="B8">
        <v>17</v>
      </c>
      <c r="C8" s="219">
        <v>32433.56</v>
      </c>
      <c r="D8" s="297"/>
      <c r="E8" s="298"/>
    </row>
    <row r="9" spans="1:5"/>
    <row r="10" spans="1:5" ht="13">
      <c r="A10" s="1173" t="s">
        <v>343</v>
      </c>
      <c r="B10" s="1173"/>
      <c r="C10" s="1173"/>
      <c r="D10" s="1173"/>
      <c r="E10" s="692">
        <v>296532.67</v>
      </c>
    </row>
    <row r="11" spans="1:5" ht="13">
      <c r="A11" s="1174" t="s">
        <v>219</v>
      </c>
      <c r="B11" s="1174"/>
      <c r="C11" s="1174"/>
      <c r="D11" s="1174"/>
      <c r="E11" s="693">
        <v>1250005951.2900009</v>
      </c>
    </row>
    <row r="12" spans="1:5" ht="13">
      <c r="A12" s="1173" t="s">
        <v>244</v>
      </c>
      <c r="B12" s="1173"/>
      <c r="C12" s="1173"/>
      <c r="D12" s="1173"/>
      <c r="E12" s="302">
        <v>2.3722500656415255E-4</v>
      </c>
    </row>
    <row r="13" spans="1:5"/>
    <row r="14" spans="1:5" ht="13">
      <c r="A14" s="1"/>
      <c r="B14" s="1065" t="s">
        <v>224</v>
      </c>
      <c r="C14" s="1065"/>
      <c r="D14" s="1065" t="s">
        <v>437</v>
      </c>
      <c r="E14" s="1065"/>
    </row>
    <row r="15" spans="1:5" ht="13">
      <c r="A15" s="338" t="s">
        <v>423</v>
      </c>
      <c r="B15" s="338" t="s">
        <v>65</v>
      </c>
      <c r="C15" s="339" t="s">
        <v>85</v>
      </c>
      <c r="D15" s="338" t="s">
        <v>65</v>
      </c>
      <c r="E15" s="339" t="s">
        <v>85</v>
      </c>
    </row>
    <row r="16" spans="1:5">
      <c r="A16" s="938">
        <v>45016</v>
      </c>
      <c r="B16" s="950">
        <v>0</v>
      </c>
      <c r="C16" s="949">
        <v>0</v>
      </c>
      <c r="D16" s="950">
        <v>0</v>
      </c>
      <c r="E16" s="949">
        <v>0</v>
      </c>
    </row>
    <row r="17" spans="1:5">
      <c r="A17" s="942">
        <v>45046</v>
      </c>
      <c r="B17" s="951">
        <v>0</v>
      </c>
      <c r="C17" s="948">
        <v>0</v>
      </c>
      <c r="D17" s="951">
        <v>0</v>
      </c>
      <c r="E17" s="948">
        <v>0</v>
      </c>
    </row>
    <row r="18" spans="1:5">
      <c r="A18" s="938">
        <v>45077</v>
      </c>
      <c r="B18" s="950">
        <v>0</v>
      </c>
      <c r="C18" s="949">
        <v>0</v>
      </c>
      <c r="D18" s="950">
        <v>0</v>
      </c>
      <c r="E18" s="949">
        <v>0</v>
      </c>
    </row>
    <row r="19" spans="1:5">
      <c r="A19" s="942">
        <v>45107</v>
      </c>
      <c r="B19" s="951">
        <v>0</v>
      </c>
      <c r="C19" s="948">
        <v>0</v>
      </c>
      <c r="D19" s="951">
        <v>0</v>
      </c>
      <c r="E19" s="948">
        <v>0</v>
      </c>
    </row>
    <row r="20" spans="1:5">
      <c r="A20" s="938">
        <v>45138</v>
      </c>
      <c r="B20" s="950">
        <v>3</v>
      </c>
      <c r="C20" s="949">
        <v>2731.46</v>
      </c>
      <c r="D20" s="950">
        <v>3</v>
      </c>
      <c r="E20" s="949">
        <v>2731.46</v>
      </c>
    </row>
    <row r="21" spans="1:5">
      <c r="A21" s="942">
        <v>45169</v>
      </c>
      <c r="B21" s="951">
        <v>10</v>
      </c>
      <c r="C21" s="948">
        <v>6327.61</v>
      </c>
      <c r="D21" s="951">
        <v>13</v>
      </c>
      <c r="E21" s="948">
        <v>9059.07</v>
      </c>
    </row>
    <row r="22" spans="1:5">
      <c r="A22" s="938">
        <v>45199</v>
      </c>
      <c r="B22" s="950">
        <v>10</v>
      </c>
      <c r="C22" s="949">
        <v>17120.63</v>
      </c>
      <c r="D22" s="950">
        <v>23</v>
      </c>
      <c r="E22" s="949">
        <v>26179.7</v>
      </c>
    </row>
    <row r="23" spans="1:5">
      <c r="A23" s="942">
        <v>45230</v>
      </c>
      <c r="B23" s="951">
        <v>9</v>
      </c>
      <c r="C23" s="948">
        <v>11031.13</v>
      </c>
      <c r="D23" s="951">
        <v>32</v>
      </c>
      <c r="E23" s="948">
        <v>37210.83</v>
      </c>
    </row>
    <row r="24" spans="1:5">
      <c r="A24" s="938">
        <v>45260</v>
      </c>
      <c r="B24" s="950">
        <v>13</v>
      </c>
      <c r="C24" s="949">
        <v>24900.97</v>
      </c>
      <c r="D24" s="950">
        <v>45</v>
      </c>
      <c r="E24" s="949">
        <v>62111.8</v>
      </c>
    </row>
    <row r="25" spans="1:5">
      <c r="A25" s="942">
        <v>45291</v>
      </c>
      <c r="B25" s="951">
        <v>14</v>
      </c>
      <c r="C25" s="948">
        <v>23597.56</v>
      </c>
      <c r="D25" s="951">
        <v>59</v>
      </c>
      <c r="E25" s="948">
        <v>85709.36</v>
      </c>
    </row>
    <row r="26" spans="1:5">
      <c r="A26" s="938">
        <v>45322</v>
      </c>
      <c r="B26" s="950">
        <v>27</v>
      </c>
      <c r="C26" s="949">
        <v>56923.35</v>
      </c>
      <c r="D26" s="950">
        <v>86</v>
      </c>
      <c r="E26" s="949">
        <v>142632.71</v>
      </c>
    </row>
    <row r="27" spans="1:5">
      <c r="A27" s="942">
        <v>45351</v>
      </c>
      <c r="B27" s="951">
        <v>15</v>
      </c>
      <c r="C27" s="948">
        <v>24524.23</v>
      </c>
      <c r="D27" s="951">
        <v>101</v>
      </c>
      <c r="E27" s="948">
        <v>167156.94</v>
      </c>
    </row>
    <row r="28" spans="1:5">
      <c r="A28" s="938">
        <v>45382</v>
      </c>
      <c r="B28" s="950">
        <v>29</v>
      </c>
      <c r="C28" s="949">
        <v>36825.03</v>
      </c>
      <c r="D28" s="950">
        <v>130</v>
      </c>
      <c r="E28" s="949">
        <v>203981.97</v>
      </c>
    </row>
    <row r="29" spans="1:5">
      <c r="A29" s="942">
        <v>45412</v>
      </c>
      <c r="B29" s="951">
        <v>41</v>
      </c>
      <c r="C29" s="948">
        <v>60117.14</v>
      </c>
      <c r="D29" s="951">
        <v>171</v>
      </c>
      <c r="E29" s="948">
        <v>264099.11</v>
      </c>
    </row>
    <row r="30" spans="1:5">
      <c r="A30" s="938">
        <v>45443</v>
      </c>
      <c r="B30" s="950">
        <v>17</v>
      </c>
      <c r="C30" s="949">
        <v>32433.56</v>
      </c>
      <c r="D30" s="950">
        <v>188</v>
      </c>
      <c r="E30" s="949">
        <v>296532.67</v>
      </c>
    </row>
    <row r="31" spans="1:5">
      <c r="A31" s="942">
        <v>45473</v>
      </c>
      <c r="B31" s="951" t="s">
        <v>68</v>
      </c>
      <c r="C31" s="948" t="s">
        <v>68</v>
      </c>
      <c r="D31" s="951" t="s">
        <v>68</v>
      </c>
      <c r="E31" s="948" t="s">
        <v>68</v>
      </c>
    </row>
    <row r="32" spans="1:5">
      <c r="A32" s="938">
        <v>45504</v>
      </c>
      <c r="B32" s="950" t="s">
        <v>68</v>
      </c>
      <c r="C32" s="949" t="s">
        <v>68</v>
      </c>
      <c r="D32" s="950" t="s">
        <v>68</v>
      </c>
      <c r="E32" s="949" t="s">
        <v>68</v>
      </c>
    </row>
    <row r="33" spans="1:5">
      <c r="A33" s="942">
        <v>45535</v>
      </c>
      <c r="B33" s="951" t="s">
        <v>68</v>
      </c>
      <c r="C33" s="948" t="s">
        <v>68</v>
      </c>
      <c r="D33" s="951" t="s">
        <v>68</v>
      </c>
      <c r="E33" s="948" t="s">
        <v>68</v>
      </c>
    </row>
    <row r="34" spans="1:5">
      <c r="A34" s="938">
        <v>45565</v>
      </c>
      <c r="B34" s="950" t="s">
        <v>68</v>
      </c>
      <c r="C34" s="949" t="s">
        <v>68</v>
      </c>
      <c r="D34" s="950" t="s">
        <v>68</v>
      </c>
      <c r="E34" s="949" t="s">
        <v>68</v>
      </c>
    </row>
    <row r="35" spans="1:5">
      <c r="A35" s="942">
        <v>45596</v>
      </c>
      <c r="B35" s="951" t="s">
        <v>68</v>
      </c>
      <c r="C35" s="948" t="s">
        <v>68</v>
      </c>
      <c r="D35" s="951" t="s">
        <v>68</v>
      </c>
      <c r="E35" s="948" t="s">
        <v>68</v>
      </c>
    </row>
    <row r="36" spans="1:5">
      <c r="A36" s="938">
        <v>45626</v>
      </c>
      <c r="B36" s="950" t="s">
        <v>68</v>
      </c>
      <c r="C36" s="949" t="s">
        <v>68</v>
      </c>
      <c r="D36" s="950" t="s">
        <v>68</v>
      </c>
      <c r="E36" s="949" t="s">
        <v>68</v>
      </c>
    </row>
    <row r="37" spans="1:5">
      <c r="A37" s="942">
        <v>45657</v>
      </c>
      <c r="B37" s="951" t="s">
        <v>68</v>
      </c>
      <c r="C37" s="948" t="s">
        <v>68</v>
      </c>
      <c r="D37" s="951" t="s">
        <v>68</v>
      </c>
      <c r="E37" s="948" t="s">
        <v>68</v>
      </c>
    </row>
    <row r="38" spans="1:5">
      <c r="A38" s="938">
        <v>45688</v>
      </c>
      <c r="B38" s="950" t="s">
        <v>68</v>
      </c>
      <c r="C38" s="949" t="s">
        <v>68</v>
      </c>
      <c r="D38" s="950" t="s">
        <v>68</v>
      </c>
      <c r="E38" s="949" t="s">
        <v>68</v>
      </c>
    </row>
    <row r="39" spans="1:5">
      <c r="A39" s="942">
        <v>45716</v>
      </c>
      <c r="B39" s="951" t="s">
        <v>68</v>
      </c>
      <c r="C39" s="948" t="s">
        <v>68</v>
      </c>
      <c r="D39" s="951" t="s">
        <v>68</v>
      </c>
      <c r="E39" s="948" t="s">
        <v>68</v>
      </c>
    </row>
    <row r="40" spans="1:5">
      <c r="A40" s="938">
        <v>45747</v>
      </c>
      <c r="B40" s="950" t="s">
        <v>68</v>
      </c>
      <c r="C40" s="949" t="s">
        <v>68</v>
      </c>
      <c r="D40" s="950" t="s">
        <v>68</v>
      </c>
      <c r="E40" s="949" t="s">
        <v>68</v>
      </c>
    </row>
    <row r="41" spans="1:5">
      <c r="A41" s="942">
        <v>45777</v>
      </c>
      <c r="B41" s="951" t="s">
        <v>68</v>
      </c>
      <c r="C41" s="948" t="s">
        <v>68</v>
      </c>
      <c r="D41" s="951" t="s">
        <v>68</v>
      </c>
      <c r="E41" s="948" t="s">
        <v>68</v>
      </c>
    </row>
    <row r="42" spans="1:5">
      <c r="A42" s="938">
        <v>45808</v>
      </c>
      <c r="B42" s="950" t="s">
        <v>68</v>
      </c>
      <c r="C42" s="949" t="s">
        <v>68</v>
      </c>
      <c r="D42" s="950" t="s">
        <v>68</v>
      </c>
      <c r="E42" s="949" t="s">
        <v>68</v>
      </c>
    </row>
    <row r="43" spans="1:5">
      <c r="A43" s="942">
        <v>45838</v>
      </c>
      <c r="B43" s="951" t="s">
        <v>68</v>
      </c>
      <c r="C43" s="948" t="s">
        <v>68</v>
      </c>
      <c r="D43" s="951" t="s">
        <v>68</v>
      </c>
      <c r="E43" s="948" t="s">
        <v>68</v>
      </c>
    </row>
    <row r="44" spans="1:5">
      <c r="A44" s="938">
        <v>45869</v>
      </c>
      <c r="B44" s="950" t="s">
        <v>68</v>
      </c>
      <c r="C44" s="949" t="s">
        <v>68</v>
      </c>
      <c r="D44" s="950" t="s">
        <v>68</v>
      </c>
      <c r="E44" s="949" t="s">
        <v>68</v>
      </c>
    </row>
    <row r="45" spans="1:5">
      <c r="A45" s="942">
        <v>45900</v>
      </c>
      <c r="B45" s="951" t="s">
        <v>68</v>
      </c>
      <c r="C45" s="948" t="s">
        <v>68</v>
      </c>
      <c r="D45" s="951" t="s">
        <v>68</v>
      </c>
      <c r="E45" s="948" t="s">
        <v>68</v>
      </c>
    </row>
    <row r="46" spans="1:5">
      <c r="A46" s="938">
        <v>45930</v>
      </c>
      <c r="B46" s="950" t="s">
        <v>68</v>
      </c>
      <c r="C46" s="949" t="s">
        <v>68</v>
      </c>
      <c r="D46" s="950" t="s">
        <v>68</v>
      </c>
      <c r="E46" s="949" t="s">
        <v>68</v>
      </c>
    </row>
    <row r="47" spans="1:5">
      <c r="A47" s="942">
        <v>45961</v>
      </c>
      <c r="B47" s="951" t="s">
        <v>68</v>
      </c>
      <c r="C47" s="948" t="s">
        <v>68</v>
      </c>
      <c r="D47" s="951" t="s">
        <v>68</v>
      </c>
      <c r="E47" s="948" t="s">
        <v>68</v>
      </c>
    </row>
    <row r="48" spans="1:5">
      <c r="A48" s="938">
        <v>45991</v>
      </c>
      <c r="B48" s="950" t="s">
        <v>68</v>
      </c>
      <c r="C48" s="949" t="s">
        <v>68</v>
      </c>
      <c r="D48" s="950" t="s">
        <v>68</v>
      </c>
      <c r="E48" s="949" t="s">
        <v>68</v>
      </c>
    </row>
    <row r="49" spans="1:5">
      <c r="A49" s="942">
        <v>46022</v>
      </c>
      <c r="B49" s="951" t="s">
        <v>68</v>
      </c>
      <c r="C49" s="948" t="s">
        <v>68</v>
      </c>
      <c r="D49" s="951" t="s">
        <v>68</v>
      </c>
      <c r="E49" s="948" t="s">
        <v>68</v>
      </c>
    </row>
    <row r="50" spans="1:5">
      <c r="A50" s="938">
        <v>46053</v>
      </c>
      <c r="B50" s="950" t="s">
        <v>68</v>
      </c>
      <c r="C50" s="949" t="s">
        <v>68</v>
      </c>
      <c r="D50" s="950" t="s">
        <v>68</v>
      </c>
      <c r="E50" s="949" t="s">
        <v>68</v>
      </c>
    </row>
    <row r="51" spans="1:5">
      <c r="A51" s="942">
        <v>46081</v>
      </c>
      <c r="B51" s="951" t="s">
        <v>68</v>
      </c>
      <c r="C51" s="948" t="s">
        <v>68</v>
      </c>
      <c r="D51" s="951" t="s">
        <v>68</v>
      </c>
      <c r="E51" s="948" t="s">
        <v>68</v>
      </c>
    </row>
    <row r="52" spans="1:5">
      <c r="A52" s="938">
        <v>46112</v>
      </c>
      <c r="B52" s="950" t="s">
        <v>68</v>
      </c>
      <c r="C52" s="949" t="s">
        <v>68</v>
      </c>
      <c r="D52" s="950" t="s">
        <v>68</v>
      </c>
      <c r="E52" s="949" t="s">
        <v>68</v>
      </c>
    </row>
    <row r="53" spans="1:5">
      <c r="A53" s="942">
        <v>46142</v>
      </c>
      <c r="B53" s="951" t="s">
        <v>68</v>
      </c>
      <c r="C53" s="948" t="s">
        <v>68</v>
      </c>
      <c r="D53" s="951" t="s">
        <v>68</v>
      </c>
      <c r="E53" s="948" t="s">
        <v>68</v>
      </c>
    </row>
    <row r="54" spans="1:5">
      <c r="A54" s="938">
        <v>46173</v>
      </c>
      <c r="B54" s="950" t="s">
        <v>68</v>
      </c>
      <c r="C54" s="949" t="s">
        <v>68</v>
      </c>
      <c r="D54" s="950" t="s">
        <v>68</v>
      </c>
      <c r="E54" s="949" t="s">
        <v>68</v>
      </c>
    </row>
    <row r="55" spans="1:5">
      <c r="A55" s="953"/>
      <c r="B55" s="952"/>
      <c r="C55" s="948"/>
      <c r="D55" s="356"/>
      <c r="E55" s="691"/>
    </row>
  </sheetData>
  <sheetProtection algorithmName="SHA-512" hashValue="bJxhDrDN5etK94M3V21OgcbmskqpZ11bhV5a8r2vkl2GP5snnW+6PxY65wXs4mf8ir4o+KR3kHEqWefMKZOYfA==" saltValue="cmN2h6i1GCnXIjxywQnq5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54296875" customWidth="1"/>
    <col min="2" max="2" width="22.54296875" customWidth="1"/>
    <col min="3" max="3" width="21.453125" customWidth="1"/>
    <col min="4" max="4" width="15.54296875" customWidth="1"/>
    <col min="5" max="5" width="16.54296875" customWidth="1"/>
    <col min="6" max="6" width="0.453125" customWidth="1"/>
    <col min="7" max="16384" width="11.453125" hidden="1"/>
  </cols>
  <sheetData>
    <row r="1" spans="1:16384" ht="14.25" customHeight="1">
      <c r="A1" s="144"/>
      <c r="B1" s="144"/>
      <c r="C1" s="144"/>
      <c r="D1" s="144"/>
      <c r="E1" s="98" t="s">
        <v>871</v>
      </c>
    </row>
    <row r="2" spans="1:16384" ht="13.5" customHeight="1">
      <c r="A2" s="144"/>
      <c r="B2" s="144"/>
      <c r="C2" s="144"/>
      <c r="D2" s="144"/>
      <c r="E2" s="98" t="s">
        <v>872</v>
      </c>
    </row>
    <row r="3" spans="1:16384" ht="13.5" customHeight="1">
      <c r="A3" s="144"/>
      <c r="B3" s="144"/>
      <c r="C3" s="144"/>
      <c r="D3" s="144"/>
      <c r="E3" s="290" t="s">
        <v>137</v>
      </c>
    </row>
    <row r="4" spans="1:16384" ht="12.5"/>
    <row r="5" spans="1:16384" ht="15.5">
      <c r="A5" s="83" t="s">
        <v>169</v>
      </c>
    </row>
    <row r="6" spans="1:16384" ht="12.5"/>
    <row r="7" spans="1:16384" ht="26">
      <c r="A7" s="418" t="s">
        <v>227</v>
      </c>
      <c r="B7" s="338" t="s">
        <v>226</v>
      </c>
      <c r="C7" s="338" t="s">
        <v>446</v>
      </c>
      <c r="D7" s="338" t="s">
        <v>170</v>
      </c>
      <c r="E7" s="339" t="s">
        <v>171</v>
      </c>
      <c r="F7" s="133"/>
    </row>
    <row r="8" spans="1:16384" ht="12.5">
      <c r="A8" s="938" t="s">
        <v>172</v>
      </c>
      <c r="B8" s="939" t="s">
        <v>68</v>
      </c>
      <c r="C8" s="939" t="s">
        <v>68</v>
      </c>
      <c r="D8" s="940" t="s">
        <v>68</v>
      </c>
      <c r="E8" s="941" t="s">
        <v>68</v>
      </c>
      <c r="F8" s="133"/>
    </row>
    <row r="9" spans="1:16384" customFormat="1" ht="12.5">
      <c r="A9" s="942">
        <v>45016</v>
      </c>
      <c r="B9" s="698">
        <v>1435550.09</v>
      </c>
      <c r="C9" s="698">
        <v>1209993149.3300002</v>
      </c>
      <c r="D9" s="943">
        <v>1.1864117501780038E-3</v>
      </c>
      <c r="E9" s="944">
        <v>1.4144407607177722E-2</v>
      </c>
    </row>
    <row r="10" spans="1:16384" customFormat="1" ht="12.5">
      <c r="A10" s="938">
        <v>45046</v>
      </c>
      <c r="B10" s="1061">
        <v>1374283.43</v>
      </c>
      <c r="C10" s="1061">
        <v>1169824221.6399999</v>
      </c>
      <c r="D10" s="1062">
        <v>1.1747777183766675E-3</v>
      </c>
      <c r="E10" s="1063">
        <v>1.4006601591145751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ustomFormat="1" ht="12.5">
      <c r="A11" s="942">
        <v>45077</v>
      </c>
      <c r="B11" s="698">
        <v>1715018.63</v>
      </c>
      <c r="C11" s="698">
        <v>1129333221.75</v>
      </c>
      <c r="D11" s="943">
        <v>1.5186116878262285E-3</v>
      </c>
      <c r="E11" s="944">
        <v>1.8071900134107199E-2</v>
      </c>
    </row>
    <row r="12" spans="1:16384" customFormat="1" ht="12.5">
      <c r="A12" s="938">
        <v>45107</v>
      </c>
      <c r="B12" s="1061">
        <v>1544992.98</v>
      </c>
      <c r="C12" s="1061">
        <v>1088935770.9400001</v>
      </c>
      <c r="D12" s="1062">
        <v>1.4188100172945173E-3</v>
      </c>
      <c r="E12" s="1063">
        <v>1.6893487104140403E-2</v>
      </c>
      <c r="F12" s="265"/>
      <c r="G12" s="265"/>
      <c r="H12" s="6"/>
      <c r="I12" s="4"/>
      <c r="J12" s="265"/>
      <c r="K12" s="265"/>
      <c r="L12" s="6"/>
      <c r="M12" s="4"/>
      <c r="N12" s="265"/>
      <c r="O12" s="265"/>
      <c r="P12" s="6"/>
      <c r="Q12" s="4"/>
      <c r="R12" s="265"/>
      <c r="S12" s="265"/>
      <c r="T12" s="6"/>
      <c r="U12" s="4"/>
      <c r="V12" s="265"/>
      <c r="W12" s="265"/>
      <c r="X12" s="6"/>
      <c r="Y12" s="4"/>
      <c r="Z12" s="265"/>
      <c r="AA12" s="265"/>
      <c r="AB12" s="6"/>
      <c r="AC12" s="4"/>
      <c r="AD12" s="265"/>
      <c r="AE12" s="265"/>
      <c r="AF12" s="6"/>
      <c r="AG12" s="4"/>
      <c r="AH12" s="265"/>
      <c r="AI12" s="265"/>
      <c r="AJ12" s="6"/>
      <c r="AK12" s="4"/>
      <c r="AL12" s="265"/>
      <c r="AM12" s="265"/>
      <c r="AN12" s="6"/>
      <c r="AO12" s="4"/>
      <c r="AP12" s="265"/>
      <c r="AQ12" s="265"/>
      <c r="AR12" s="6"/>
      <c r="AS12" s="4"/>
      <c r="AT12" s="265"/>
      <c r="AU12" s="265"/>
      <c r="AV12" s="6"/>
      <c r="AW12" s="4"/>
      <c r="AX12" s="265"/>
      <c r="AY12" s="265"/>
      <c r="AZ12" s="6"/>
      <c r="BA12" s="4"/>
      <c r="BB12" s="265"/>
      <c r="BC12" s="265"/>
      <c r="BD12" s="6"/>
      <c r="BE12" s="4"/>
      <c r="BF12" s="265"/>
      <c r="BG12" s="265"/>
      <c r="BH12" s="6"/>
      <c r="BI12" s="4"/>
      <c r="BJ12" s="265"/>
      <c r="BK12" s="265"/>
      <c r="BL12" s="6"/>
      <c r="BM12" s="4"/>
      <c r="BN12" s="265"/>
      <c r="BO12" s="265"/>
      <c r="BP12" s="6"/>
      <c r="BQ12" s="4"/>
      <c r="BR12" s="265"/>
      <c r="BS12" s="265"/>
      <c r="BT12" s="6"/>
      <c r="BU12" s="4"/>
      <c r="BV12" s="265"/>
      <c r="BW12" s="265"/>
      <c r="BX12" s="6"/>
      <c r="BY12" s="4"/>
      <c r="BZ12" s="265"/>
      <c r="CA12" s="265"/>
      <c r="CB12" s="6"/>
      <c r="CC12" s="4"/>
      <c r="CD12" s="265"/>
      <c r="CE12" s="265"/>
      <c r="CF12" s="6"/>
      <c r="CG12" s="4"/>
      <c r="CH12" s="265"/>
      <c r="CI12" s="265"/>
      <c r="CJ12" s="6"/>
      <c r="CK12" s="4"/>
      <c r="CL12" s="265"/>
      <c r="CM12" s="265"/>
      <c r="CN12" s="6"/>
      <c r="CO12" s="4"/>
      <c r="CP12" s="265"/>
      <c r="CQ12" s="265"/>
      <c r="CR12" s="6"/>
      <c r="CS12" s="4"/>
      <c r="CT12" s="265"/>
      <c r="CU12" s="265"/>
      <c r="CV12" s="6"/>
      <c r="CW12" s="4"/>
      <c r="CX12" s="265"/>
      <c r="CY12" s="265"/>
      <c r="CZ12" s="6"/>
      <c r="DA12" s="4"/>
      <c r="DB12" s="265"/>
      <c r="DC12" s="265"/>
      <c r="DD12" s="6"/>
      <c r="DE12" s="4"/>
      <c r="DF12" s="265"/>
      <c r="DG12" s="265"/>
      <c r="DH12" s="6"/>
      <c r="DI12" s="4"/>
      <c r="DJ12" s="265"/>
      <c r="DK12" s="265"/>
      <c r="DL12" s="6"/>
      <c r="DM12" s="4"/>
      <c r="DN12" s="265"/>
      <c r="DO12" s="265"/>
      <c r="DP12" s="6"/>
      <c r="DQ12" s="4"/>
      <c r="DR12" s="265"/>
      <c r="DS12" s="265"/>
      <c r="DT12" s="6"/>
      <c r="DU12" s="4"/>
      <c r="DV12" s="265"/>
      <c r="DW12" s="265"/>
      <c r="DX12" s="6"/>
      <c r="DY12" s="4"/>
      <c r="DZ12" s="265"/>
      <c r="EA12" s="265"/>
      <c r="EB12" s="6"/>
      <c r="EC12" s="4"/>
      <c r="ED12" s="265"/>
      <c r="EE12" s="265"/>
      <c r="EF12" s="6"/>
      <c r="EG12" s="4"/>
      <c r="EH12" s="265"/>
      <c r="EI12" s="265"/>
      <c r="EJ12" s="6"/>
      <c r="EK12" s="4"/>
      <c r="EL12" s="265"/>
      <c r="EM12" s="265"/>
      <c r="EN12" s="6"/>
      <c r="EO12" s="4"/>
      <c r="EP12" s="265"/>
      <c r="EQ12" s="265"/>
      <c r="ER12" s="6"/>
      <c r="ES12" s="4"/>
      <c r="ET12" s="265"/>
      <c r="EU12" s="265"/>
      <c r="EV12" s="6"/>
      <c r="EW12" s="4"/>
      <c r="EX12" s="265"/>
      <c r="EY12" s="265"/>
      <c r="EZ12" s="6"/>
      <c r="FA12" s="4"/>
      <c r="FB12" s="265"/>
      <c r="FC12" s="265"/>
      <c r="FD12" s="6"/>
      <c r="FE12" s="4"/>
      <c r="FF12" s="265"/>
      <c r="FG12" s="265"/>
      <c r="FH12" s="6"/>
      <c r="FI12" s="4"/>
      <c r="FJ12" s="265"/>
      <c r="FK12" s="265"/>
      <c r="FL12" s="6"/>
      <c r="FM12" s="4"/>
      <c r="FN12" s="265"/>
      <c r="FO12" s="265"/>
      <c r="FP12" s="6"/>
      <c r="FQ12" s="4"/>
      <c r="FR12" s="265"/>
      <c r="FS12" s="265"/>
      <c r="FT12" s="6"/>
      <c r="FU12" s="4"/>
      <c r="FV12" s="265"/>
      <c r="FW12" s="265"/>
      <c r="FX12" s="6"/>
      <c r="FY12" s="4"/>
      <c r="FZ12" s="265"/>
      <c r="GA12" s="265"/>
      <c r="GB12" s="6"/>
      <c r="GC12" s="4"/>
      <c r="GD12" s="265"/>
      <c r="GE12" s="265"/>
      <c r="GF12" s="6"/>
      <c r="GG12" s="4"/>
      <c r="GH12" s="265"/>
      <c r="GI12" s="265"/>
      <c r="GJ12" s="6"/>
      <c r="GK12" s="4"/>
      <c r="GL12" s="265"/>
      <c r="GM12" s="265"/>
      <c r="GN12" s="6"/>
      <c r="GO12" s="4"/>
      <c r="GP12" s="265"/>
      <c r="GQ12" s="265"/>
      <c r="GR12" s="6"/>
      <c r="GS12" s="4"/>
      <c r="GT12" s="265"/>
      <c r="GU12" s="265"/>
      <c r="GV12" s="6"/>
      <c r="GW12" s="4"/>
      <c r="GX12" s="265"/>
      <c r="GY12" s="265"/>
      <c r="GZ12" s="6"/>
      <c r="HA12" s="4"/>
      <c r="HB12" s="265"/>
      <c r="HC12" s="265"/>
      <c r="HD12" s="6"/>
      <c r="HE12" s="4"/>
      <c r="HF12" s="265"/>
      <c r="HG12" s="265"/>
      <c r="HH12" s="6"/>
      <c r="HI12" s="4"/>
      <c r="HJ12" s="265"/>
      <c r="HK12" s="265"/>
      <c r="HL12" s="6"/>
      <c r="HM12" s="4"/>
      <c r="HN12" s="265"/>
      <c r="HO12" s="265"/>
      <c r="HP12" s="6"/>
      <c r="HQ12" s="4"/>
      <c r="HR12" s="265"/>
      <c r="HS12" s="265"/>
      <c r="HT12" s="6"/>
      <c r="HU12" s="4"/>
      <c r="HV12" s="265"/>
      <c r="HW12" s="265"/>
      <c r="HX12" s="6"/>
      <c r="HY12" s="4"/>
      <c r="HZ12" s="265"/>
      <c r="IA12" s="265"/>
      <c r="IB12" s="6"/>
      <c r="IC12" s="4"/>
      <c r="ID12" s="265"/>
      <c r="IE12" s="265"/>
      <c r="IF12" s="6"/>
      <c r="IG12" s="4"/>
      <c r="IH12" s="265"/>
      <c r="II12" s="265"/>
      <c r="IJ12" s="6"/>
      <c r="IK12" s="4"/>
      <c r="IL12" s="265"/>
      <c r="IM12" s="265"/>
      <c r="IN12" s="6"/>
      <c r="IO12" s="4"/>
      <c r="IP12" s="265"/>
      <c r="IQ12" s="265"/>
      <c r="IR12" s="6"/>
      <c r="IS12" s="4"/>
      <c r="IT12" s="265"/>
      <c r="IU12" s="265"/>
      <c r="IV12" s="6"/>
      <c r="IW12" s="4"/>
      <c r="IX12" s="265"/>
      <c r="IY12" s="265"/>
      <c r="IZ12" s="6"/>
      <c r="JA12" s="4"/>
      <c r="JB12" s="265"/>
      <c r="JC12" s="265"/>
      <c r="JD12" s="6"/>
      <c r="JE12" s="4"/>
      <c r="JF12" s="265"/>
      <c r="JG12" s="265"/>
      <c r="JH12" s="6"/>
      <c r="JI12" s="4"/>
      <c r="JJ12" s="265"/>
      <c r="JK12" s="265"/>
      <c r="JL12" s="6"/>
      <c r="JM12" s="4"/>
      <c r="JN12" s="265"/>
      <c r="JO12" s="265"/>
      <c r="JP12" s="6"/>
      <c r="JQ12" s="4"/>
      <c r="JR12" s="265"/>
      <c r="JS12" s="265"/>
      <c r="JT12" s="6"/>
      <c r="JU12" s="4"/>
      <c r="JV12" s="265"/>
      <c r="JW12" s="265"/>
      <c r="JX12" s="6"/>
      <c r="JY12" s="4"/>
      <c r="JZ12" s="265"/>
      <c r="KA12" s="265"/>
      <c r="KB12" s="6"/>
      <c r="KC12" s="4"/>
      <c r="KD12" s="265"/>
      <c r="KE12" s="265"/>
      <c r="KF12" s="6"/>
      <c r="KG12" s="4"/>
      <c r="KH12" s="265"/>
      <c r="KI12" s="265"/>
      <c r="KJ12" s="6"/>
      <c r="KK12" s="4"/>
      <c r="KL12" s="265"/>
      <c r="KM12" s="265"/>
      <c r="KN12" s="6"/>
      <c r="KO12" s="4"/>
      <c r="KP12" s="265"/>
      <c r="KQ12" s="265"/>
      <c r="KR12" s="6"/>
      <c r="KS12" s="4"/>
      <c r="KT12" s="265"/>
      <c r="KU12" s="265"/>
      <c r="KV12" s="6"/>
      <c r="KW12" s="4"/>
      <c r="KX12" s="265"/>
      <c r="KY12" s="265"/>
      <c r="KZ12" s="6"/>
      <c r="LA12" s="4"/>
      <c r="LB12" s="265"/>
      <c r="LC12" s="265"/>
      <c r="LD12" s="6"/>
      <c r="LE12" s="4"/>
      <c r="LF12" s="265"/>
      <c r="LG12" s="265"/>
      <c r="LH12" s="6"/>
      <c r="LI12" s="4"/>
      <c r="LJ12" s="265"/>
      <c r="LK12" s="265"/>
      <c r="LL12" s="6"/>
      <c r="LM12" s="4"/>
      <c r="LN12" s="265"/>
      <c r="LO12" s="265"/>
      <c r="LP12" s="6"/>
      <c r="LQ12" s="4"/>
      <c r="LR12" s="265"/>
      <c r="LS12" s="265"/>
      <c r="LT12" s="6"/>
      <c r="LU12" s="4"/>
      <c r="LV12" s="265"/>
      <c r="LW12" s="265"/>
      <c r="LX12" s="6"/>
      <c r="LY12" s="4"/>
      <c r="LZ12" s="265"/>
      <c r="MA12" s="265"/>
      <c r="MB12" s="6"/>
      <c r="MC12" s="4"/>
      <c r="MD12" s="265"/>
      <c r="ME12" s="265"/>
      <c r="MF12" s="6"/>
      <c r="MG12" s="4"/>
      <c r="MH12" s="265"/>
      <c r="MI12" s="265"/>
      <c r="MJ12" s="6"/>
      <c r="MK12" s="4"/>
      <c r="ML12" s="265"/>
      <c r="MM12" s="265"/>
      <c r="MN12" s="6"/>
      <c r="MO12" s="4"/>
      <c r="MP12" s="265"/>
      <c r="MQ12" s="265"/>
      <c r="MR12" s="6"/>
      <c r="MS12" s="4"/>
      <c r="MT12" s="265"/>
      <c r="MU12" s="265"/>
      <c r="MV12" s="6"/>
      <c r="MW12" s="4"/>
      <c r="MX12" s="265"/>
      <c r="MY12" s="265"/>
      <c r="MZ12" s="6"/>
      <c r="NA12" s="4"/>
      <c r="NB12" s="265"/>
      <c r="NC12" s="265"/>
      <c r="ND12" s="6"/>
      <c r="NE12" s="4"/>
      <c r="NF12" s="265"/>
      <c r="NG12" s="265"/>
      <c r="NH12" s="6"/>
      <c r="NI12" s="4"/>
      <c r="NJ12" s="265"/>
      <c r="NK12" s="265"/>
      <c r="NL12" s="6"/>
      <c r="NM12" s="4"/>
      <c r="NN12" s="265"/>
      <c r="NO12" s="265"/>
      <c r="NP12" s="6"/>
      <c r="NQ12" s="4"/>
      <c r="NR12" s="265"/>
      <c r="NS12" s="265"/>
      <c r="NT12" s="6"/>
      <c r="NU12" s="4"/>
      <c r="NV12" s="265"/>
      <c r="NW12" s="265"/>
      <c r="NX12" s="6"/>
      <c r="NY12" s="4"/>
      <c r="NZ12" s="265"/>
      <c r="OA12" s="265"/>
      <c r="OB12" s="6"/>
      <c r="OC12" s="4"/>
      <c r="OD12" s="265"/>
      <c r="OE12" s="265"/>
      <c r="OF12" s="6"/>
      <c r="OG12" s="4"/>
      <c r="OH12" s="265"/>
      <c r="OI12" s="265"/>
      <c r="OJ12" s="6"/>
      <c r="OK12" s="4"/>
      <c r="OL12" s="265"/>
      <c r="OM12" s="265"/>
      <c r="ON12" s="6"/>
      <c r="OO12" s="4"/>
      <c r="OP12" s="265"/>
      <c r="OQ12" s="265"/>
      <c r="OR12" s="6"/>
      <c r="OS12" s="4"/>
      <c r="OT12" s="265"/>
      <c r="OU12" s="265"/>
      <c r="OV12" s="6"/>
      <c r="OW12" s="4"/>
      <c r="OX12" s="265"/>
      <c r="OY12" s="265"/>
      <c r="OZ12" s="6"/>
      <c r="PA12" s="4"/>
      <c r="PB12" s="265"/>
      <c r="PC12" s="265"/>
      <c r="PD12" s="6"/>
      <c r="PE12" s="4"/>
      <c r="PF12" s="265"/>
      <c r="PG12" s="265"/>
      <c r="PH12" s="6"/>
      <c r="PI12" s="4"/>
      <c r="PJ12" s="265"/>
      <c r="PK12" s="265"/>
      <c r="PL12" s="6"/>
      <c r="PM12" s="4"/>
      <c r="PN12" s="265"/>
      <c r="PO12" s="265"/>
      <c r="PP12" s="6"/>
      <c r="PQ12" s="4"/>
      <c r="PR12" s="265"/>
      <c r="PS12" s="265"/>
      <c r="PT12" s="6"/>
      <c r="PU12" s="4"/>
      <c r="PV12" s="265"/>
      <c r="PW12" s="265"/>
      <c r="PX12" s="6"/>
      <c r="PY12" s="4"/>
      <c r="PZ12" s="265"/>
      <c r="QA12" s="265"/>
      <c r="QB12" s="6"/>
      <c r="QC12" s="4"/>
      <c r="QD12" s="265"/>
      <c r="QE12" s="265"/>
      <c r="QF12" s="6"/>
      <c r="QG12" s="4"/>
      <c r="QH12" s="265"/>
      <c r="QI12" s="265"/>
      <c r="QJ12" s="6"/>
      <c r="QK12" s="4"/>
      <c r="QL12" s="265"/>
      <c r="QM12" s="265"/>
      <c r="QN12" s="6"/>
      <c r="QO12" s="4"/>
      <c r="QP12" s="265"/>
      <c r="QQ12" s="265"/>
      <c r="QR12" s="6"/>
      <c r="QS12" s="4"/>
      <c r="QT12" s="265"/>
      <c r="QU12" s="265"/>
      <c r="QV12" s="6"/>
      <c r="QW12" s="4"/>
      <c r="QX12" s="265"/>
      <c r="QY12" s="265"/>
      <c r="QZ12" s="6"/>
      <c r="RA12" s="4"/>
      <c r="RB12" s="265"/>
      <c r="RC12" s="265"/>
      <c r="RD12" s="6"/>
      <c r="RE12" s="4"/>
      <c r="RF12" s="265"/>
      <c r="RG12" s="265"/>
      <c r="RH12" s="6"/>
      <c r="RI12" s="4"/>
      <c r="RJ12" s="265"/>
      <c r="RK12" s="265"/>
      <c r="RL12" s="6"/>
      <c r="RM12" s="4"/>
      <c r="RN12" s="265"/>
      <c r="RO12" s="265"/>
      <c r="RP12" s="6"/>
      <c r="RQ12" s="4"/>
      <c r="RR12" s="265"/>
      <c r="RS12" s="265"/>
      <c r="RT12" s="6"/>
      <c r="RU12" s="4"/>
      <c r="RV12" s="265"/>
      <c r="RW12" s="265"/>
      <c r="RX12" s="6"/>
      <c r="RY12" s="4"/>
      <c r="RZ12" s="265"/>
      <c r="SA12" s="265"/>
      <c r="SB12" s="6"/>
      <c r="SC12" s="4"/>
      <c r="SD12" s="265"/>
      <c r="SE12" s="265"/>
      <c r="SF12" s="6"/>
      <c r="SG12" s="4"/>
      <c r="SH12" s="265"/>
      <c r="SI12" s="265"/>
      <c r="SJ12" s="6"/>
      <c r="SK12" s="4"/>
      <c r="SL12" s="265"/>
      <c r="SM12" s="265"/>
      <c r="SN12" s="6"/>
      <c r="SO12" s="4"/>
      <c r="SP12" s="265"/>
      <c r="SQ12" s="265"/>
      <c r="SR12" s="6"/>
      <c r="SS12" s="4"/>
      <c r="ST12" s="265"/>
      <c r="SU12" s="265"/>
      <c r="SV12" s="6"/>
      <c r="SW12" s="4"/>
      <c r="SX12" s="265"/>
      <c r="SY12" s="265"/>
      <c r="SZ12" s="6"/>
      <c r="TA12" s="4"/>
      <c r="TB12" s="265"/>
      <c r="TC12" s="265"/>
      <c r="TD12" s="6"/>
      <c r="TE12" s="4"/>
      <c r="TF12" s="265"/>
      <c r="TG12" s="265"/>
      <c r="TH12" s="6"/>
      <c r="TI12" s="4"/>
      <c r="TJ12" s="265"/>
      <c r="TK12" s="265"/>
      <c r="TL12" s="6"/>
      <c r="TM12" s="4"/>
      <c r="TN12" s="265"/>
      <c r="TO12" s="265"/>
      <c r="TP12" s="6"/>
      <c r="TQ12" s="4"/>
      <c r="TR12" s="265"/>
      <c r="TS12" s="265"/>
      <c r="TT12" s="6"/>
      <c r="TU12" s="4"/>
      <c r="TV12" s="265"/>
      <c r="TW12" s="265"/>
      <c r="TX12" s="6"/>
      <c r="TY12" s="4"/>
      <c r="TZ12" s="265"/>
      <c r="UA12" s="265"/>
      <c r="UB12" s="6"/>
      <c r="UC12" s="4"/>
      <c r="UD12" s="265"/>
      <c r="UE12" s="265"/>
      <c r="UF12" s="6"/>
      <c r="UG12" s="4"/>
      <c r="UH12" s="265"/>
      <c r="UI12" s="265"/>
      <c r="UJ12" s="6"/>
      <c r="UK12" s="4"/>
      <c r="UL12" s="265"/>
      <c r="UM12" s="265"/>
      <c r="UN12" s="6"/>
      <c r="UO12" s="4"/>
      <c r="UP12" s="265"/>
      <c r="UQ12" s="265"/>
      <c r="UR12" s="6"/>
      <c r="US12" s="4"/>
      <c r="UT12" s="265"/>
      <c r="UU12" s="265"/>
      <c r="UV12" s="6"/>
      <c r="UW12" s="4"/>
      <c r="UX12" s="265"/>
      <c r="UY12" s="265"/>
      <c r="UZ12" s="6"/>
      <c r="VA12" s="4"/>
      <c r="VB12" s="265"/>
      <c r="VC12" s="265"/>
      <c r="VD12" s="6"/>
      <c r="VE12" s="4"/>
      <c r="VF12" s="265"/>
      <c r="VG12" s="265"/>
      <c r="VH12" s="6"/>
      <c r="VI12" s="4"/>
      <c r="VJ12" s="265"/>
      <c r="VK12" s="265"/>
      <c r="VL12" s="6"/>
      <c r="VM12" s="4"/>
      <c r="VN12" s="265"/>
      <c r="VO12" s="265"/>
      <c r="VP12" s="6"/>
      <c r="VQ12" s="4"/>
      <c r="VR12" s="265"/>
      <c r="VS12" s="265"/>
      <c r="VT12" s="6"/>
      <c r="VU12" s="4"/>
      <c r="VV12" s="265"/>
      <c r="VW12" s="265"/>
      <c r="VX12" s="6"/>
      <c r="VY12" s="4"/>
      <c r="VZ12" s="265"/>
      <c r="WA12" s="265"/>
      <c r="WB12" s="6"/>
      <c r="WC12" s="4"/>
      <c r="WD12" s="265"/>
      <c r="WE12" s="265"/>
      <c r="WF12" s="6"/>
      <c r="WG12" s="4"/>
      <c r="WH12" s="265"/>
      <c r="WI12" s="265"/>
      <c r="WJ12" s="6"/>
      <c r="WK12" s="4"/>
      <c r="WL12" s="265"/>
      <c r="WM12" s="265"/>
      <c r="WN12" s="6"/>
      <c r="WO12" s="4"/>
      <c r="WP12" s="265"/>
      <c r="WQ12" s="265"/>
      <c r="WR12" s="6"/>
      <c r="WS12" s="4"/>
      <c r="WT12" s="265"/>
      <c r="WU12" s="265"/>
      <c r="WV12" s="6"/>
      <c r="WW12" s="4"/>
      <c r="WX12" s="265"/>
      <c r="WY12" s="265"/>
      <c r="WZ12" s="6"/>
      <c r="XA12" s="4"/>
      <c r="XB12" s="265"/>
      <c r="XC12" s="265"/>
      <c r="XD12" s="6"/>
      <c r="XE12" s="4"/>
      <c r="XF12" s="265"/>
      <c r="XG12" s="265"/>
      <c r="XH12" s="6"/>
      <c r="XI12" s="4"/>
      <c r="XJ12" s="265"/>
      <c r="XK12" s="265"/>
      <c r="XL12" s="6"/>
      <c r="XM12" s="4"/>
      <c r="XN12" s="265"/>
      <c r="XO12" s="265"/>
      <c r="XP12" s="6"/>
      <c r="XQ12" s="4"/>
      <c r="XR12" s="265"/>
      <c r="XS12" s="265"/>
      <c r="XT12" s="6"/>
      <c r="XU12" s="4"/>
      <c r="XV12" s="265"/>
      <c r="XW12" s="265"/>
      <c r="XX12" s="6"/>
      <c r="XY12" s="4"/>
      <c r="XZ12" s="265"/>
      <c r="YA12" s="265"/>
      <c r="YB12" s="6"/>
      <c r="YC12" s="4"/>
      <c r="YD12" s="265"/>
      <c r="YE12" s="265"/>
      <c r="YF12" s="6"/>
      <c r="YG12" s="4"/>
      <c r="YH12" s="265"/>
      <c r="YI12" s="265"/>
      <c r="YJ12" s="6"/>
      <c r="YK12" s="4"/>
      <c r="YL12" s="265"/>
      <c r="YM12" s="265"/>
      <c r="YN12" s="6"/>
      <c r="YO12" s="4"/>
      <c r="YP12" s="265"/>
      <c r="YQ12" s="265"/>
      <c r="YR12" s="6"/>
      <c r="YS12" s="4"/>
      <c r="YT12" s="265"/>
      <c r="YU12" s="265"/>
      <c r="YV12" s="6"/>
      <c r="YW12" s="4"/>
      <c r="YX12" s="265"/>
      <c r="YY12" s="265"/>
      <c r="YZ12" s="6"/>
      <c r="ZA12" s="4"/>
      <c r="ZB12" s="265"/>
      <c r="ZC12" s="265"/>
      <c r="ZD12" s="6"/>
      <c r="ZE12" s="4"/>
      <c r="ZF12" s="265"/>
      <c r="ZG12" s="265"/>
      <c r="ZH12" s="6"/>
      <c r="ZI12" s="4"/>
      <c r="ZJ12" s="265"/>
      <c r="ZK12" s="265"/>
      <c r="ZL12" s="6"/>
      <c r="ZM12" s="4"/>
      <c r="ZN12" s="265"/>
      <c r="ZO12" s="265"/>
      <c r="ZP12" s="6"/>
      <c r="ZQ12" s="4"/>
      <c r="ZR12" s="265"/>
      <c r="ZS12" s="265"/>
      <c r="ZT12" s="6"/>
      <c r="ZU12" s="4"/>
      <c r="ZV12" s="265"/>
      <c r="ZW12" s="265"/>
      <c r="ZX12" s="6"/>
      <c r="ZY12" s="4"/>
      <c r="ZZ12" s="265"/>
      <c r="AAA12" s="265"/>
      <c r="AAB12" s="6"/>
      <c r="AAC12" s="4"/>
      <c r="AAD12" s="265"/>
      <c r="AAE12" s="265"/>
      <c r="AAF12" s="6"/>
      <c r="AAG12" s="4"/>
      <c r="AAH12" s="265"/>
      <c r="AAI12" s="265"/>
      <c r="AAJ12" s="6"/>
      <c r="AAK12" s="4"/>
      <c r="AAL12" s="265"/>
      <c r="AAM12" s="265"/>
      <c r="AAN12" s="6"/>
      <c r="AAO12" s="4"/>
      <c r="AAP12" s="265"/>
      <c r="AAQ12" s="265"/>
      <c r="AAR12" s="6"/>
      <c r="AAS12" s="4"/>
      <c r="AAT12" s="265"/>
      <c r="AAU12" s="265"/>
      <c r="AAV12" s="6"/>
      <c r="AAW12" s="4"/>
      <c r="AAX12" s="265"/>
      <c r="AAY12" s="265"/>
      <c r="AAZ12" s="6"/>
      <c r="ABA12" s="4"/>
      <c r="ABB12" s="265"/>
      <c r="ABC12" s="265"/>
      <c r="ABD12" s="6"/>
      <c r="ABE12" s="4"/>
      <c r="ABF12" s="265"/>
      <c r="ABG12" s="265"/>
      <c r="ABH12" s="6"/>
      <c r="ABI12" s="4"/>
      <c r="ABJ12" s="265"/>
      <c r="ABK12" s="265"/>
      <c r="ABL12" s="6"/>
      <c r="ABM12" s="4"/>
      <c r="ABN12" s="265"/>
      <c r="ABO12" s="265"/>
      <c r="ABP12" s="6"/>
      <c r="ABQ12" s="4"/>
      <c r="ABR12" s="265"/>
      <c r="ABS12" s="265"/>
      <c r="ABT12" s="6"/>
      <c r="ABU12" s="4"/>
      <c r="ABV12" s="265"/>
      <c r="ABW12" s="265"/>
      <c r="ABX12" s="6"/>
      <c r="ABY12" s="4"/>
      <c r="ABZ12" s="265"/>
      <c r="ACA12" s="265"/>
      <c r="ACB12" s="6"/>
      <c r="ACC12" s="4"/>
      <c r="ACD12" s="265"/>
      <c r="ACE12" s="265"/>
      <c r="ACF12" s="6"/>
      <c r="ACG12" s="4"/>
      <c r="ACH12" s="265"/>
      <c r="ACI12" s="265"/>
      <c r="ACJ12" s="6"/>
      <c r="ACK12" s="4"/>
      <c r="ACL12" s="265"/>
      <c r="ACM12" s="265"/>
      <c r="ACN12" s="6"/>
      <c r="ACO12" s="4"/>
      <c r="ACP12" s="265"/>
      <c r="ACQ12" s="265"/>
      <c r="ACR12" s="6"/>
      <c r="ACS12" s="4"/>
      <c r="ACT12" s="265"/>
      <c r="ACU12" s="265"/>
      <c r="ACV12" s="6"/>
      <c r="ACW12" s="4"/>
      <c r="ACX12" s="265"/>
      <c r="ACY12" s="265"/>
      <c r="ACZ12" s="6"/>
      <c r="ADA12" s="4"/>
      <c r="ADB12" s="265"/>
      <c r="ADC12" s="265"/>
      <c r="ADD12" s="6"/>
      <c r="ADE12" s="4"/>
      <c r="ADF12" s="265"/>
      <c r="ADG12" s="265"/>
      <c r="ADH12" s="6"/>
      <c r="ADI12" s="4"/>
      <c r="ADJ12" s="265"/>
      <c r="ADK12" s="265"/>
      <c r="ADL12" s="6"/>
      <c r="ADM12" s="4"/>
      <c r="ADN12" s="265"/>
      <c r="ADO12" s="265"/>
      <c r="ADP12" s="6"/>
      <c r="ADQ12" s="4"/>
      <c r="ADR12" s="265"/>
      <c r="ADS12" s="265"/>
      <c r="ADT12" s="6"/>
      <c r="ADU12" s="4"/>
      <c r="ADV12" s="265"/>
      <c r="ADW12" s="265"/>
      <c r="ADX12" s="6"/>
      <c r="ADY12" s="4"/>
      <c r="ADZ12" s="265"/>
      <c r="AEA12" s="265"/>
      <c r="AEB12" s="6"/>
      <c r="AEC12" s="4"/>
      <c r="AED12" s="265"/>
      <c r="AEE12" s="265"/>
      <c r="AEF12" s="6"/>
      <c r="AEG12" s="4"/>
      <c r="AEH12" s="265"/>
      <c r="AEI12" s="265"/>
      <c r="AEJ12" s="6"/>
      <c r="AEK12" s="4"/>
      <c r="AEL12" s="265"/>
      <c r="AEM12" s="265"/>
      <c r="AEN12" s="6"/>
      <c r="AEO12" s="4"/>
      <c r="AEP12" s="265"/>
      <c r="AEQ12" s="265"/>
      <c r="AER12" s="6"/>
      <c r="AES12" s="4"/>
      <c r="AET12" s="265"/>
      <c r="AEU12" s="265"/>
      <c r="AEV12" s="6"/>
      <c r="AEW12" s="4"/>
      <c r="AEX12" s="265"/>
      <c r="AEY12" s="265"/>
      <c r="AEZ12" s="6"/>
      <c r="AFA12" s="4"/>
      <c r="AFB12" s="265"/>
      <c r="AFC12" s="265"/>
      <c r="AFD12" s="6"/>
      <c r="AFE12" s="4"/>
      <c r="AFF12" s="265"/>
      <c r="AFG12" s="265"/>
      <c r="AFH12" s="6"/>
      <c r="AFI12" s="4"/>
      <c r="AFJ12" s="265"/>
      <c r="AFK12" s="265"/>
      <c r="AFL12" s="6"/>
      <c r="AFM12" s="4"/>
      <c r="AFN12" s="265"/>
      <c r="AFO12" s="265"/>
      <c r="AFP12" s="6"/>
      <c r="AFQ12" s="4"/>
      <c r="AFR12" s="265"/>
      <c r="AFS12" s="265"/>
      <c r="AFT12" s="6"/>
      <c r="AFU12" s="4"/>
      <c r="AFV12" s="265"/>
      <c r="AFW12" s="265"/>
      <c r="AFX12" s="6"/>
      <c r="AFY12" s="4"/>
      <c r="AFZ12" s="265"/>
      <c r="AGA12" s="265"/>
      <c r="AGB12" s="6"/>
      <c r="AGC12" s="4"/>
      <c r="AGD12" s="265"/>
      <c r="AGE12" s="265"/>
      <c r="AGF12" s="6"/>
      <c r="AGG12" s="4"/>
      <c r="AGH12" s="265"/>
      <c r="AGI12" s="265"/>
      <c r="AGJ12" s="6"/>
      <c r="AGK12" s="4"/>
      <c r="AGL12" s="265"/>
      <c r="AGM12" s="265"/>
      <c r="AGN12" s="6"/>
      <c r="AGO12" s="4"/>
      <c r="AGP12" s="265"/>
      <c r="AGQ12" s="265"/>
      <c r="AGR12" s="6"/>
      <c r="AGS12" s="4"/>
      <c r="AGT12" s="265"/>
      <c r="AGU12" s="265"/>
      <c r="AGV12" s="6"/>
      <c r="AGW12" s="4"/>
      <c r="AGX12" s="265"/>
      <c r="AGY12" s="265"/>
      <c r="AGZ12" s="6"/>
      <c r="AHA12" s="4"/>
      <c r="AHB12" s="265"/>
      <c r="AHC12" s="265"/>
      <c r="AHD12" s="6"/>
      <c r="AHE12" s="4"/>
      <c r="AHF12" s="265"/>
      <c r="AHG12" s="265"/>
      <c r="AHH12" s="6"/>
      <c r="AHI12" s="4"/>
      <c r="AHJ12" s="265"/>
      <c r="AHK12" s="265"/>
      <c r="AHL12" s="6"/>
      <c r="AHM12" s="4"/>
      <c r="AHN12" s="265"/>
      <c r="AHO12" s="265"/>
      <c r="AHP12" s="6"/>
      <c r="AHQ12" s="4"/>
      <c r="AHR12" s="265"/>
      <c r="AHS12" s="265"/>
      <c r="AHT12" s="6"/>
      <c r="AHU12" s="4"/>
      <c r="AHV12" s="265"/>
      <c r="AHW12" s="265"/>
      <c r="AHX12" s="6"/>
      <c r="AHY12" s="4"/>
      <c r="AHZ12" s="265"/>
      <c r="AIA12" s="265"/>
      <c r="AIB12" s="6"/>
      <c r="AIC12" s="4"/>
      <c r="AID12" s="265"/>
      <c r="AIE12" s="265"/>
      <c r="AIF12" s="6"/>
      <c r="AIG12" s="4"/>
      <c r="AIH12" s="265"/>
      <c r="AII12" s="265"/>
      <c r="AIJ12" s="6"/>
      <c r="AIK12" s="4"/>
      <c r="AIL12" s="265"/>
      <c r="AIM12" s="265"/>
      <c r="AIN12" s="6"/>
      <c r="AIO12" s="4"/>
      <c r="AIP12" s="265"/>
      <c r="AIQ12" s="265"/>
      <c r="AIR12" s="6"/>
      <c r="AIS12" s="4"/>
      <c r="AIT12" s="265"/>
      <c r="AIU12" s="265"/>
      <c r="AIV12" s="6"/>
      <c r="AIW12" s="4"/>
      <c r="AIX12" s="265"/>
      <c r="AIY12" s="265"/>
      <c r="AIZ12" s="6"/>
      <c r="AJA12" s="4"/>
      <c r="AJB12" s="265"/>
      <c r="AJC12" s="265"/>
      <c r="AJD12" s="6"/>
      <c r="AJE12" s="4"/>
      <c r="AJF12" s="265"/>
      <c r="AJG12" s="265"/>
      <c r="AJH12" s="6"/>
      <c r="AJI12" s="4"/>
      <c r="AJJ12" s="265"/>
      <c r="AJK12" s="265"/>
      <c r="AJL12" s="6"/>
      <c r="AJM12" s="4"/>
      <c r="AJN12" s="265"/>
      <c r="AJO12" s="265"/>
      <c r="AJP12" s="6"/>
      <c r="AJQ12" s="4"/>
      <c r="AJR12" s="265"/>
      <c r="AJS12" s="265"/>
      <c r="AJT12" s="6"/>
      <c r="AJU12" s="4"/>
      <c r="AJV12" s="265"/>
      <c r="AJW12" s="265"/>
      <c r="AJX12" s="6"/>
      <c r="AJY12" s="4"/>
      <c r="AJZ12" s="265"/>
      <c r="AKA12" s="265"/>
      <c r="AKB12" s="6"/>
      <c r="AKC12" s="4"/>
      <c r="AKD12" s="265"/>
      <c r="AKE12" s="265"/>
      <c r="AKF12" s="6"/>
      <c r="AKG12" s="4"/>
      <c r="AKH12" s="265"/>
      <c r="AKI12" s="265"/>
      <c r="AKJ12" s="6"/>
      <c r="AKK12" s="4"/>
      <c r="AKL12" s="265"/>
      <c r="AKM12" s="265"/>
      <c r="AKN12" s="6"/>
      <c r="AKO12" s="4"/>
      <c r="AKP12" s="265"/>
      <c r="AKQ12" s="265"/>
      <c r="AKR12" s="6"/>
      <c r="AKS12" s="4"/>
      <c r="AKT12" s="265"/>
      <c r="AKU12" s="265"/>
      <c r="AKV12" s="6"/>
      <c r="AKW12" s="4"/>
      <c r="AKX12" s="265"/>
      <c r="AKY12" s="265"/>
      <c r="AKZ12" s="6"/>
      <c r="ALA12" s="4"/>
      <c r="ALB12" s="265"/>
      <c r="ALC12" s="265"/>
      <c r="ALD12" s="6"/>
      <c r="ALE12" s="4"/>
      <c r="ALF12" s="265"/>
      <c r="ALG12" s="265"/>
      <c r="ALH12" s="6"/>
      <c r="ALI12" s="4"/>
      <c r="ALJ12" s="265"/>
      <c r="ALK12" s="265"/>
      <c r="ALL12" s="6"/>
      <c r="ALM12" s="4"/>
      <c r="ALN12" s="265"/>
      <c r="ALO12" s="265"/>
      <c r="ALP12" s="6"/>
      <c r="ALQ12" s="4"/>
      <c r="ALR12" s="265"/>
      <c r="ALS12" s="265"/>
      <c r="ALT12" s="6"/>
      <c r="ALU12" s="4"/>
      <c r="ALV12" s="265"/>
      <c r="ALW12" s="265"/>
      <c r="ALX12" s="6"/>
      <c r="ALY12" s="4"/>
      <c r="ALZ12" s="265"/>
      <c r="AMA12" s="265"/>
      <c r="AMB12" s="6"/>
      <c r="AMC12" s="4"/>
      <c r="AMD12" s="265"/>
      <c r="AME12" s="265"/>
      <c r="AMF12" s="6"/>
      <c r="AMG12" s="4"/>
      <c r="AMH12" s="265"/>
      <c r="AMI12" s="265"/>
      <c r="AMJ12" s="6"/>
      <c r="AMK12" s="4"/>
      <c r="AML12" s="265"/>
      <c r="AMM12" s="265"/>
      <c r="AMN12" s="6"/>
      <c r="AMO12" s="4"/>
      <c r="AMP12" s="265"/>
      <c r="AMQ12" s="265"/>
      <c r="AMR12" s="6"/>
      <c r="AMS12" s="4"/>
      <c r="AMT12" s="265"/>
      <c r="AMU12" s="265"/>
      <c r="AMV12" s="6"/>
      <c r="AMW12" s="4"/>
      <c r="AMX12" s="265"/>
      <c r="AMY12" s="265"/>
      <c r="AMZ12" s="6"/>
      <c r="ANA12" s="4"/>
      <c r="ANB12" s="265"/>
      <c r="ANC12" s="265"/>
      <c r="AND12" s="6"/>
      <c r="ANE12" s="4"/>
      <c r="ANF12" s="265"/>
      <c r="ANG12" s="265"/>
      <c r="ANH12" s="6"/>
      <c r="ANI12" s="4"/>
      <c r="ANJ12" s="265"/>
      <c r="ANK12" s="265"/>
      <c r="ANL12" s="6"/>
      <c r="ANM12" s="4"/>
      <c r="ANN12" s="265"/>
      <c r="ANO12" s="265"/>
      <c r="ANP12" s="6"/>
      <c r="ANQ12" s="4"/>
      <c r="ANR12" s="265"/>
      <c r="ANS12" s="265"/>
      <c r="ANT12" s="6"/>
      <c r="ANU12" s="4"/>
      <c r="ANV12" s="265"/>
      <c r="ANW12" s="265"/>
      <c r="ANX12" s="6"/>
      <c r="ANY12" s="4"/>
      <c r="ANZ12" s="265"/>
      <c r="AOA12" s="265"/>
      <c r="AOB12" s="6"/>
      <c r="AOC12" s="4"/>
      <c r="AOD12" s="265"/>
      <c r="AOE12" s="265"/>
      <c r="AOF12" s="6"/>
      <c r="AOG12" s="4"/>
      <c r="AOH12" s="265"/>
      <c r="AOI12" s="265"/>
      <c r="AOJ12" s="6"/>
      <c r="AOK12" s="4"/>
      <c r="AOL12" s="265"/>
      <c r="AOM12" s="265"/>
      <c r="AON12" s="6"/>
      <c r="AOO12" s="4"/>
      <c r="AOP12" s="265"/>
      <c r="AOQ12" s="265"/>
      <c r="AOR12" s="6"/>
      <c r="AOS12" s="4"/>
      <c r="AOT12" s="265"/>
      <c r="AOU12" s="265"/>
      <c r="AOV12" s="6"/>
      <c r="AOW12" s="4"/>
      <c r="AOX12" s="265"/>
      <c r="AOY12" s="265"/>
      <c r="AOZ12" s="6"/>
      <c r="APA12" s="4"/>
      <c r="APB12" s="265"/>
      <c r="APC12" s="265"/>
      <c r="APD12" s="6"/>
      <c r="APE12" s="4"/>
      <c r="APF12" s="265"/>
      <c r="APG12" s="265"/>
      <c r="APH12" s="6"/>
      <c r="API12" s="4"/>
      <c r="APJ12" s="265"/>
      <c r="APK12" s="265"/>
      <c r="APL12" s="6"/>
      <c r="APM12" s="4"/>
      <c r="APN12" s="265"/>
      <c r="APO12" s="265"/>
      <c r="APP12" s="6"/>
      <c r="APQ12" s="4"/>
      <c r="APR12" s="265"/>
      <c r="APS12" s="265"/>
      <c r="APT12" s="6"/>
      <c r="APU12" s="4"/>
      <c r="APV12" s="265"/>
      <c r="APW12" s="265"/>
      <c r="APX12" s="6"/>
      <c r="APY12" s="4"/>
      <c r="APZ12" s="265"/>
      <c r="AQA12" s="265"/>
      <c r="AQB12" s="6"/>
      <c r="AQC12" s="4"/>
      <c r="AQD12" s="265"/>
      <c r="AQE12" s="265"/>
      <c r="AQF12" s="6"/>
      <c r="AQG12" s="4"/>
      <c r="AQH12" s="265"/>
      <c r="AQI12" s="265"/>
      <c r="AQJ12" s="6"/>
      <c r="AQK12" s="4"/>
      <c r="AQL12" s="265"/>
      <c r="AQM12" s="265"/>
      <c r="AQN12" s="6"/>
      <c r="AQO12" s="4"/>
      <c r="AQP12" s="265"/>
      <c r="AQQ12" s="265"/>
      <c r="AQR12" s="6"/>
      <c r="AQS12" s="4"/>
      <c r="AQT12" s="265"/>
      <c r="AQU12" s="265"/>
      <c r="AQV12" s="6"/>
      <c r="AQW12" s="4"/>
      <c r="AQX12" s="265"/>
      <c r="AQY12" s="265"/>
      <c r="AQZ12" s="6"/>
      <c r="ARA12" s="4"/>
      <c r="ARB12" s="265"/>
      <c r="ARC12" s="265"/>
      <c r="ARD12" s="6"/>
      <c r="ARE12" s="4"/>
      <c r="ARF12" s="265"/>
      <c r="ARG12" s="265"/>
      <c r="ARH12" s="6"/>
      <c r="ARI12" s="4"/>
      <c r="ARJ12" s="265"/>
      <c r="ARK12" s="265"/>
      <c r="ARL12" s="6"/>
      <c r="ARM12" s="4"/>
      <c r="ARN12" s="265"/>
      <c r="ARO12" s="265"/>
      <c r="ARP12" s="6"/>
      <c r="ARQ12" s="4"/>
      <c r="ARR12" s="265"/>
      <c r="ARS12" s="265"/>
      <c r="ART12" s="6"/>
      <c r="ARU12" s="4"/>
      <c r="ARV12" s="265"/>
      <c r="ARW12" s="265"/>
      <c r="ARX12" s="6"/>
      <c r="ARY12" s="4"/>
      <c r="ARZ12" s="265"/>
      <c r="ASA12" s="265"/>
      <c r="ASB12" s="6"/>
      <c r="ASC12" s="4"/>
      <c r="ASD12" s="265"/>
      <c r="ASE12" s="265"/>
      <c r="ASF12" s="6"/>
      <c r="ASG12" s="4"/>
      <c r="ASH12" s="265"/>
      <c r="ASI12" s="265"/>
      <c r="ASJ12" s="6"/>
      <c r="ASK12" s="4"/>
      <c r="ASL12" s="265"/>
      <c r="ASM12" s="265"/>
      <c r="ASN12" s="6"/>
      <c r="ASO12" s="4"/>
      <c r="ASP12" s="265"/>
      <c r="ASQ12" s="265"/>
      <c r="ASR12" s="6"/>
      <c r="ASS12" s="4"/>
      <c r="AST12" s="265"/>
      <c r="ASU12" s="265"/>
      <c r="ASV12" s="6"/>
      <c r="ASW12" s="4"/>
      <c r="ASX12" s="265"/>
      <c r="ASY12" s="265"/>
      <c r="ASZ12" s="6"/>
      <c r="ATA12" s="4"/>
      <c r="ATB12" s="265"/>
      <c r="ATC12" s="265"/>
      <c r="ATD12" s="6"/>
      <c r="ATE12" s="4"/>
      <c r="ATF12" s="265"/>
      <c r="ATG12" s="265"/>
      <c r="ATH12" s="6"/>
      <c r="ATI12" s="4"/>
      <c r="ATJ12" s="265"/>
      <c r="ATK12" s="265"/>
      <c r="ATL12" s="6"/>
      <c r="ATM12" s="4"/>
      <c r="ATN12" s="265"/>
      <c r="ATO12" s="265"/>
      <c r="ATP12" s="6"/>
      <c r="ATQ12" s="4"/>
      <c r="ATR12" s="265"/>
      <c r="ATS12" s="265"/>
      <c r="ATT12" s="6"/>
      <c r="ATU12" s="4"/>
      <c r="ATV12" s="265"/>
      <c r="ATW12" s="265"/>
      <c r="ATX12" s="6"/>
      <c r="ATY12" s="4"/>
      <c r="ATZ12" s="265"/>
      <c r="AUA12" s="265"/>
      <c r="AUB12" s="6"/>
      <c r="AUC12" s="4"/>
      <c r="AUD12" s="265"/>
      <c r="AUE12" s="265"/>
      <c r="AUF12" s="6"/>
      <c r="AUG12" s="4"/>
      <c r="AUH12" s="265"/>
      <c r="AUI12" s="265"/>
      <c r="AUJ12" s="6"/>
      <c r="AUK12" s="4"/>
      <c r="AUL12" s="265"/>
      <c r="AUM12" s="265"/>
      <c r="AUN12" s="6"/>
      <c r="AUO12" s="4"/>
      <c r="AUP12" s="265"/>
      <c r="AUQ12" s="265"/>
      <c r="AUR12" s="6"/>
      <c r="AUS12" s="4"/>
      <c r="AUT12" s="265"/>
      <c r="AUU12" s="265"/>
      <c r="AUV12" s="6"/>
      <c r="AUW12" s="4"/>
      <c r="AUX12" s="265"/>
      <c r="AUY12" s="265"/>
      <c r="AUZ12" s="6"/>
      <c r="AVA12" s="4"/>
      <c r="AVB12" s="265"/>
      <c r="AVC12" s="265"/>
      <c r="AVD12" s="6"/>
      <c r="AVE12" s="4"/>
      <c r="AVF12" s="265"/>
      <c r="AVG12" s="265"/>
      <c r="AVH12" s="6"/>
      <c r="AVI12" s="4"/>
      <c r="AVJ12" s="265"/>
      <c r="AVK12" s="265"/>
      <c r="AVL12" s="6"/>
      <c r="AVM12" s="4"/>
      <c r="AVN12" s="265"/>
      <c r="AVO12" s="265"/>
      <c r="AVP12" s="6"/>
      <c r="AVQ12" s="4"/>
      <c r="AVR12" s="265"/>
      <c r="AVS12" s="265"/>
      <c r="AVT12" s="6"/>
      <c r="AVU12" s="4"/>
      <c r="AVV12" s="265"/>
      <c r="AVW12" s="265"/>
      <c r="AVX12" s="6"/>
      <c r="AVY12" s="4"/>
      <c r="AVZ12" s="265"/>
      <c r="AWA12" s="265"/>
      <c r="AWB12" s="6"/>
      <c r="AWC12" s="4"/>
      <c r="AWD12" s="265"/>
      <c r="AWE12" s="265"/>
      <c r="AWF12" s="6"/>
      <c r="AWG12" s="4"/>
      <c r="AWH12" s="265"/>
      <c r="AWI12" s="265"/>
      <c r="AWJ12" s="6"/>
      <c r="AWK12" s="4"/>
      <c r="AWL12" s="265"/>
      <c r="AWM12" s="265"/>
      <c r="AWN12" s="6"/>
      <c r="AWO12" s="4"/>
      <c r="AWP12" s="265"/>
      <c r="AWQ12" s="265"/>
      <c r="AWR12" s="6"/>
      <c r="AWS12" s="4"/>
      <c r="AWT12" s="265"/>
      <c r="AWU12" s="265"/>
      <c r="AWV12" s="6"/>
      <c r="AWW12" s="4"/>
      <c r="AWX12" s="265"/>
      <c r="AWY12" s="265"/>
      <c r="AWZ12" s="6"/>
      <c r="AXA12" s="4"/>
      <c r="AXB12" s="265"/>
      <c r="AXC12" s="265"/>
      <c r="AXD12" s="6"/>
      <c r="AXE12" s="4"/>
      <c r="AXF12" s="265"/>
      <c r="AXG12" s="265"/>
      <c r="AXH12" s="6"/>
      <c r="AXI12" s="4"/>
      <c r="AXJ12" s="265"/>
      <c r="AXK12" s="265"/>
      <c r="AXL12" s="6"/>
      <c r="AXM12" s="4"/>
      <c r="AXN12" s="265"/>
      <c r="AXO12" s="265"/>
      <c r="AXP12" s="6"/>
      <c r="AXQ12" s="4"/>
      <c r="AXR12" s="265"/>
      <c r="AXS12" s="265"/>
      <c r="AXT12" s="6"/>
      <c r="AXU12" s="4"/>
      <c r="AXV12" s="265"/>
      <c r="AXW12" s="265"/>
      <c r="AXX12" s="6"/>
      <c r="AXY12" s="4"/>
      <c r="AXZ12" s="265"/>
      <c r="AYA12" s="265"/>
      <c r="AYB12" s="6"/>
      <c r="AYC12" s="4"/>
      <c r="AYD12" s="265"/>
      <c r="AYE12" s="265"/>
      <c r="AYF12" s="6"/>
      <c r="AYG12" s="4"/>
      <c r="AYH12" s="265"/>
      <c r="AYI12" s="265"/>
      <c r="AYJ12" s="6"/>
      <c r="AYK12" s="4"/>
      <c r="AYL12" s="265"/>
      <c r="AYM12" s="265"/>
      <c r="AYN12" s="6"/>
      <c r="AYO12" s="4"/>
      <c r="AYP12" s="265"/>
      <c r="AYQ12" s="265"/>
      <c r="AYR12" s="6"/>
      <c r="AYS12" s="4"/>
      <c r="AYT12" s="265"/>
      <c r="AYU12" s="265"/>
      <c r="AYV12" s="6"/>
      <c r="AYW12" s="4"/>
      <c r="AYX12" s="265"/>
      <c r="AYY12" s="265"/>
      <c r="AYZ12" s="6"/>
      <c r="AZA12" s="4"/>
      <c r="AZB12" s="265"/>
      <c r="AZC12" s="265"/>
      <c r="AZD12" s="6"/>
      <c r="AZE12" s="4"/>
      <c r="AZF12" s="265"/>
      <c r="AZG12" s="265"/>
      <c r="AZH12" s="6"/>
      <c r="AZI12" s="4"/>
      <c r="AZJ12" s="265"/>
      <c r="AZK12" s="265"/>
      <c r="AZL12" s="6"/>
      <c r="AZM12" s="4"/>
      <c r="AZN12" s="265"/>
      <c r="AZO12" s="265"/>
      <c r="AZP12" s="6"/>
      <c r="AZQ12" s="4"/>
      <c r="AZR12" s="265"/>
      <c r="AZS12" s="265"/>
      <c r="AZT12" s="6"/>
      <c r="AZU12" s="4"/>
      <c r="AZV12" s="265"/>
      <c r="AZW12" s="265"/>
      <c r="AZX12" s="6"/>
      <c r="AZY12" s="4"/>
      <c r="AZZ12" s="265"/>
      <c r="BAA12" s="265"/>
      <c r="BAB12" s="6"/>
      <c r="BAC12" s="4"/>
      <c r="BAD12" s="265"/>
      <c r="BAE12" s="265"/>
      <c r="BAF12" s="6"/>
      <c r="BAG12" s="4"/>
      <c r="BAH12" s="265"/>
      <c r="BAI12" s="265"/>
      <c r="BAJ12" s="6"/>
      <c r="BAK12" s="4"/>
      <c r="BAL12" s="265"/>
      <c r="BAM12" s="265"/>
      <c r="BAN12" s="6"/>
      <c r="BAO12" s="4"/>
      <c r="BAP12" s="265"/>
      <c r="BAQ12" s="265"/>
      <c r="BAR12" s="6"/>
      <c r="BAS12" s="4"/>
      <c r="BAT12" s="265"/>
      <c r="BAU12" s="265"/>
      <c r="BAV12" s="6"/>
      <c r="BAW12" s="4"/>
      <c r="BAX12" s="265"/>
      <c r="BAY12" s="265"/>
      <c r="BAZ12" s="6"/>
      <c r="BBA12" s="4"/>
      <c r="BBB12" s="265"/>
      <c r="BBC12" s="265"/>
      <c r="BBD12" s="6"/>
      <c r="BBE12" s="4"/>
      <c r="BBF12" s="265"/>
      <c r="BBG12" s="265"/>
      <c r="BBH12" s="6"/>
      <c r="BBI12" s="4"/>
      <c r="BBJ12" s="265"/>
      <c r="BBK12" s="265"/>
      <c r="BBL12" s="6"/>
      <c r="BBM12" s="4"/>
      <c r="BBN12" s="265"/>
      <c r="BBO12" s="265"/>
      <c r="BBP12" s="6"/>
      <c r="BBQ12" s="4"/>
      <c r="BBR12" s="265"/>
      <c r="BBS12" s="265"/>
      <c r="BBT12" s="6"/>
      <c r="BBU12" s="4"/>
      <c r="BBV12" s="265"/>
      <c r="BBW12" s="265"/>
      <c r="BBX12" s="6"/>
      <c r="BBY12" s="4"/>
      <c r="BBZ12" s="265"/>
      <c r="BCA12" s="265"/>
      <c r="BCB12" s="6"/>
      <c r="BCC12" s="4"/>
      <c r="BCD12" s="265"/>
      <c r="BCE12" s="265"/>
      <c r="BCF12" s="6"/>
      <c r="BCG12" s="4"/>
      <c r="BCH12" s="265"/>
      <c r="BCI12" s="265"/>
      <c r="BCJ12" s="6"/>
      <c r="BCK12" s="4"/>
      <c r="BCL12" s="265"/>
      <c r="BCM12" s="265"/>
      <c r="BCN12" s="6"/>
      <c r="BCO12" s="4"/>
      <c r="BCP12" s="265"/>
      <c r="BCQ12" s="265"/>
      <c r="BCR12" s="6"/>
      <c r="BCS12" s="4"/>
      <c r="BCT12" s="265"/>
      <c r="BCU12" s="265"/>
      <c r="BCV12" s="6"/>
      <c r="BCW12" s="4"/>
      <c r="BCX12" s="265"/>
      <c r="BCY12" s="265"/>
      <c r="BCZ12" s="6"/>
      <c r="BDA12" s="4"/>
      <c r="BDB12" s="265"/>
      <c r="BDC12" s="265"/>
      <c r="BDD12" s="6"/>
      <c r="BDE12" s="4"/>
      <c r="BDF12" s="265"/>
      <c r="BDG12" s="265"/>
      <c r="BDH12" s="6"/>
      <c r="BDI12" s="4"/>
      <c r="BDJ12" s="265"/>
      <c r="BDK12" s="265"/>
      <c r="BDL12" s="6"/>
      <c r="BDM12" s="4"/>
      <c r="BDN12" s="265"/>
      <c r="BDO12" s="265"/>
      <c r="BDP12" s="6"/>
      <c r="BDQ12" s="4"/>
      <c r="BDR12" s="265"/>
      <c r="BDS12" s="265"/>
      <c r="BDT12" s="6"/>
      <c r="BDU12" s="4"/>
      <c r="BDV12" s="265"/>
      <c r="BDW12" s="265"/>
      <c r="BDX12" s="6"/>
      <c r="BDY12" s="4"/>
      <c r="BDZ12" s="265"/>
      <c r="BEA12" s="265"/>
      <c r="BEB12" s="6"/>
      <c r="BEC12" s="4"/>
      <c r="BED12" s="265"/>
      <c r="BEE12" s="265"/>
      <c r="BEF12" s="6"/>
      <c r="BEG12" s="4"/>
      <c r="BEH12" s="265"/>
      <c r="BEI12" s="265"/>
      <c r="BEJ12" s="6"/>
      <c r="BEK12" s="4"/>
      <c r="BEL12" s="265"/>
      <c r="BEM12" s="265"/>
      <c r="BEN12" s="6"/>
      <c r="BEO12" s="4"/>
      <c r="BEP12" s="265"/>
      <c r="BEQ12" s="265"/>
      <c r="BER12" s="6"/>
      <c r="BES12" s="4"/>
      <c r="BET12" s="265"/>
      <c r="BEU12" s="265"/>
      <c r="BEV12" s="6"/>
      <c r="BEW12" s="4"/>
      <c r="BEX12" s="265"/>
      <c r="BEY12" s="265"/>
      <c r="BEZ12" s="6"/>
      <c r="BFA12" s="4"/>
      <c r="BFB12" s="265"/>
      <c r="BFC12" s="265"/>
      <c r="BFD12" s="6"/>
      <c r="BFE12" s="4"/>
      <c r="BFF12" s="265"/>
      <c r="BFG12" s="265"/>
      <c r="BFH12" s="6"/>
      <c r="BFI12" s="4"/>
      <c r="BFJ12" s="265"/>
      <c r="BFK12" s="265"/>
      <c r="BFL12" s="6"/>
      <c r="BFM12" s="4"/>
      <c r="BFN12" s="265"/>
      <c r="BFO12" s="265"/>
      <c r="BFP12" s="6"/>
      <c r="BFQ12" s="4"/>
      <c r="BFR12" s="265"/>
      <c r="BFS12" s="265"/>
      <c r="BFT12" s="6"/>
      <c r="BFU12" s="4"/>
      <c r="BFV12" s="265"/>
      <c r="BFW12" s="265"/>
      <c r="BFX12" s="6"/>
      <c r="BFY12" s="4"/>
      <c r="BFZ12" s="265"/>
      <c r="BGA12" s="265"/>
      <c r="BGB12" s="6"/>
      <c r="BGC12" s="4"/>
      <c r="BGD12" s="265"/>
      <c r="BGE12" s="265"/>
      <c r="BGF12" s="6"/>
      <c r="BGG12" s="4"/>
      <c r="BGH12" s="265"/>
      <c r="BGI12" s="265"/>
      <c r="BGJ12" s="6"/>
      <c r="BGK12" s="4"/>
      <c r="BGL12" s="265"/>
      <c r="BGM12" s="265"/>
      <c r="BGN12" s="6"/>
      <c r="BGO12" s="4"/>
      <c r="BGP12" s="265"/>
      <c r="BGQ12" s="265"/>
      <c r="BGR12" s="6"/>
      <c r="BGS12" s="4"/>
      <c r="BGT12" s="265"/>
      <c r="BGU12" s="265"/>
      <c r="BGV12" s="6"/>
      <c r="BGW12" s="4"/>
      <c r="BGX12" s="265"/>
      <c r="BGY12" s="265"/>
      <c r="BGZ12" s="6"/>
      <c r="BHA12" s="4"/>
      <c r="BHB12" s="265"/>
      <c r="BHC12" s="265"/>
      <c r="BHD12" s="6"/>
      <c r="BHE12" s="4"/>
      <c r="BHF12" s="265"/>
      <c r="BHG12" s="265"/>
      <c r="BHH12" s="6"/>
      <c r="BHI12" s="4"/>
      <c r="BHJ12" s="265"/>
      <c r="BHK12" s="265"/>
      <c r="BHL12" s="6"/>
      <c r="BHM12" s="4"/>
      <c r="BHN12" s="265"/>
      <c r="BHO12" s="265"/>
      <c r="BHP12" s="6"/>
      <c r="BHQ12" s="4"/>
      <c r="BHR12" s="265"/>
      <c r="BHS12" s="265"/>
      <c r="BHT12" s="6"/>
      <c r="BHU12" s="4"/>
      <c r="BHV12" s="265"/>
      <c r="BHW12" s="265"/>
      <c r="BHX12" s="6"/>
      <c r="BHY12" s="4"/>
      <c r="BHZ12" s="265"/>
      <c r="BIA12" s="265"/>
      <c r="BIB12" s="6"/>
      <c r="BIC12" s="4"/>
      <c r="BID12" s="265"/>
      <c r="BIE12" s="265"/>
      <c r="BIF12" s="6"/>
      <c r="BIG12" s="4"/>
      <c r="BIH12" s="265"/>
      <c r="BII12" s="265"/>
      <c r="BIJ12" s="6"/>
      <c r="BIK12" s="4"/>
      <c r="BIL12" s="265"/>
      <c r="BIM12" s="265"/>
      <c r="BIN12" s="6"/>
      <c r="BIO12" s="4"/>
      <c r="BIP12" s="265"/>
      <c r="BIQ12" s="265"/>
      <c r="BIR12" s="6"/>
      <c r="BIS12" s="4"/>
      <c r="BIT12" s="265"/>
      <c r="BIU12" s="265"/>
      <c r="BIV12" s="6"/>
      <c r="BIW12" s="4"/>
      <c r="BIX12" s="265"/>
      <c r="BIY12" s="265"/>
      <c r="BIZ12" s="6"/>
      <c r="BJA12" s="4"/>
      <c r="BJB12" s="265"/>
      <c r="BJC12" s="265"/>
      <c r="BJD12" s="6"/>
      <c r="BJE12" s="4"/>
      <c r="BJF12" s="265"/>
      <c r="BJG12" s="265"/>
      <c r="BJH12" s="6"/>
      <c r="BJI12" s="4"/>
      <c r="BJJ12" s="265"/>
      <c r="BJK12" s="265"/>
      <c r="BJL12" s="6"/>
      <c r="BJM12" s="4"/>
      <c r="BJN12" s="265"/>
      <c r="BJO12" s="265"/>
      <c r="BJP12" s="6"/>
      <c r="BJQ12" s="4"/>
      <c r="BJR12" s="265"/>
      <c r="BJS12" s="265"/>
      <c r="BJT12" s="6"/>
      <c r="BJU12" s="4"/>
      <c r="BJV12" s="265"/>
      <c r="BJW12" s="265"/>
      <c r="BJX12" s="6"/>
      <c r="BJY12" s="4"/>
      <c r="BJZ12" s="265"/>
      <c r="BKA12" s="265"/>
      <c r="BKB12" s="6"/>
      <c r="BKC12" s="4"/>
      <c r="BKD12" s="265"/>
      <c r="BKE12" s="265"/>
      <c r="BKF12" s="6"/>
      <c r="BKG12" s="4"/>
      <c r="BKH12" s="265"/>
      <c r="BKI12" s="265"/>
      <c r="BKJ12" s="6"/>
      <c r="BKK12" s="4"/>
      <c r="BKL12" s="265"/>
      <c r="BKM12" s="265"/>
      <c r="BKN12" s="6"/>
      <c r="BKO12" s="4"/>
      <c r="BKP12" s="265"/>
      <c r="BKQ12" s="265"/>
      <c r="BKR12" s="6"/>
      <c r="BKS12" s="4"/>
      <c r="BKT12" s="265"/>
      <c r="BKU12" s="265"/>
      <c r="BKV12" s="6"/>
      <c r="BKW12" s="4"/>
      <c r="BKX12" s="265"/>
      <c r="BKY12" s="265"/>
      <c r="BKZ12" s="6"/>
      <c r="BLA12" s="4"/>
      <c r="BLB12" s="265"/>
      <c r="BLC12" s="265"/>
      <c r="BLD12" s="6"/>
      <c r="BLE12" s="4"/>
      <c r="BLF12" s="265"/>
      <c r="BLG12" s="265"/>
      <c r="BLH12" s="6"/>
      <c r="BLI12" s="4"/>
      <c r="BLJ12" s="265"/>
      <c r="BLK12" s="265"/>
      <c r="BLL12" s="6"/>
      <c r="BLM12" s="4"/>
      <c r="BLN12" s="265"/>
      <c r="BLO12" s="265"/>
      <c r="BLP12" s="6"/>
      <c r="BLQ12" s="4"/>
      <c r="BLR12" s="265"/>
      <c r="BLS12" s="265"/>
      <c r="BLT12" s="6"/>
      <c r="BLU12" s="4"/>
      <c r="BLV12" s="265"/>
      <c r="BLW12" s="265"/>
      <c r="BLX12" s="6"/>
      <c r="BLY12" s="4"/>
      <c r="BLZ12" s="265"/>
      <c r="BMA12" s="265"/>
      <c r="BMB12" s="6"/>
      <c r="BMC12" s="4"/>
      <c r="BMD12" s="265"/>
      <c r="BME12" s="265"/>
      <c r="BMF12" s="6"/>
      <c r="BMG12" s="4"/>
      <c r="BMH12" s="265"/>
      <c r="BMI12" s="265"/>
      <c r="BMJ12" s="6"/>
      <c r="BMK12" s="4"/>
      <c r="BML12" s="265"/>
      <c r="BMM12" s="265"/>
      <c r="BMN12" s="6"/>
      <c r="BMO12" s="4"/>
      <c r="BMP12" s="265"/>
      <c r="BMQ12" s="265"/>
      <c r="BMR12" s="6"/>
      <c r="BMS12" s="4"/>
      <c r="BMT12" s="265"/>
      <c r="BMU12" s="265"/>
      <c r="BMV12" s="6"/>
      <c r="BMW12" s="4"/>
      <c r="BMX12" s="265"/>
      <c r="BMY12" s="265"/>
      <c r="BMZ12" s="6"/>
      <c r="BNA12" s="4"/>
      <c r="BNB12" s="265"/>
      <c r="BNC12" s="265"/>
      <c r="BND12" s="6"/>
      <c r="BNE12" s="4"/>
      <c r="BNF12" s="265"/>
      <c r="BNG12" s="265"/>
      <c r="BNH12" s="6"/>
      <c r="BNI12" s="4"/>
      <c r="BNJ12" s="265"/>
      <c r="BNK12" s="265"/>
      <c r="BNL12" s="6"/>
      <c r="BNM12" s="4"/>
      <c r="BNN12" s="265"/>
      <c r="BNO12" s="265"/>
      <c r="BNP12" s="6"/>
      <c r="BNQ12" s="4"/>
      <c r="BNR12" s="265"/>
      <c r="BNS12" s="265"/>
      <c r="BNT12" s="6"/>
      <c r="BNU12" s="4"/>
      <c r="BNV12" s="265"/>
      <c r="BNW12" s="265"/>
      <c r="BNX12" s="6"/>
      <c r="BNY12" s="4"/>
      <c r="BNZ12" s="265"/>
      <c r="BOA12" s="265"/>
      <c r="BOB12" s="6"/>
      <c r="BOC12" s="4"/>
      <c r="BOD12" s="265"/>
      <c r="BOE12" s="265"/>
      <c r="BOF12" s="6"/>
      <c r="BOG12" s="4"/>
      <c r="BOH12" s="265"/>
      <c r="BOI12" s="265"/>
      <c r="BOJ12" s="6"/>
      <c r="BOK12" s="4"/>
      <c r="BOL12" s="265"/>
      <c r="BOM12" s="265"/>
      <c r="BON12" s="6"/>
      <c r="BOO12" s="4"/>
      <c r="BOP12" s="265"/>
      <c r="BOQ12" s="265"/>
      <c r="BOR12" s="6"/>
      <c r="BOS12" s="4"/>
      <c r="BOT12" s="265"/>
      <c r="BOU12" s="265"/>
      <c r="BOV12" s="6"/>
      <c r="BOW12" s="4"/>
      <c r="BOX12" s="265"/>
      <c r="BOY12" s="265"/>
      <c r="BOZ12" s="6"/>
      <c r="BPA12" s="4"/>
      <c r="BPB12" s="265"/>
      <c r="BPC12" s="265"/>
      <c r="BPD12" s="6"/>
      <c r="BPE12" s="4"/>
      <c r="BPF12" s="265"/>
      <c r="BPG12" s="265"/>
      <c r="BPH12" s="6"/>
      <c r="BPI12" s="4"/>
      <c r="BPJ12" s="265"/>
      <c r="BPK12" s="265"/>
      <c r="BPL12" s="6"/>
      <c r="BPM12" s="4"/>
      <c r="BPN12" s="265"/>
      <c r="BPO12" s="265"/>
      <c r="BPP12" s="6"/>
      <c r="BPQ12" s="4"/>
      <c r="BPR12" s="265"/>
      <c r="BPS12" s="265"/>
      <c r="BPT12" s="6"/>
      <c r="BPU12" s="4"/>
      <c r="BPV12" s="265"/>
      <c r="BPW12" s="265"/>
      <c r="BPX12" s="6"/>
      <c r="BPY12" s="4"/>
      <c r="BPZ12" s="265"/>
      <c r="BQA12" s="265"/>
      <c r="BQB12" s="6"/>
      <c r="BQC12" s="4"/>
      <c r="BQD12" s="265"/>
      <c r="BQE12" s="265"/>
      <c r="BQF12" s="6"/>
      <c r="BQG12" s="4"/>
      <c r="BQH12" s="265"/>
      <c r="BQI12" s="265"/>
      <c r="BQJ12" s="6"/>
      <c r="BQK12" s="4"/>
      <c r="BQL12" s="265"/>
      <c r="BQM12" s="265"/>
      <c r="BQN12" s="6"/>
      <c r="BQO12" s="4"/>
      <c r="BQP12" s="265"/>
      <c r="BQQ12" s="265"/>
      <c r="BQR12" s="6"/>
      <c r="BQS12" s="4"/>
      <c r="BQT12" s="265"/>
      <c r="BQU12" s="265"/>
      <c r="BQV12" s="6"/>
      <c r="BQW12" s="4"/>
      <c r="BQX12" s="265"/>
      <c r="BQY12" s="265"/>
      <c r="BQZ12" s="6"/>
      <c r="BRA12" s="4"/>
      <c r="BRB12" s="265"/>
      <c r="BRC12" s="265"/>
      <c r="BRD12" s="6"/>
      <c r="BRE12" s="4"/>
      <c r="BRF12" s="265"/>
      <c r="BRG12" s="265"/>
      <c r="BRH12" s="6"/>
      <c r="BRI12" s="4"/>
      <c r="BRJ12" s="265"/>
      <c r="BRK12" s="265"/>
      <c r="BRL12" s="6"/>
      <c r="BRM12" s="4"/>
      <c r="BRN12" s="265"/>
      <c r="BRO12" s="265"/>
      <c r="BRP12" s="6"/>
      <c r="BRQ12" s="4"/>
      <c r="BRR12" s="265"/>
      <c r="BRS12" s="265"/>
      <c r="BRT12" s="6"/>
      <c r="BRU12" s="4"/>
      <c r="BRV12" s="265"/>
      <c r="BRW12" s="265"/>
      <c r="BRX12" s="6"/>
      <c r="BRY12" s="4"/>
      <c r="BRZ12" s="265"/>
      <c r="BSA12" s="265"/>
      <c r="BSB12" s="6"/>
      <c r="BSC12" s="4"/>
      <c r="BSD12" s="265"/>
      <c r="BSE12" s="265"/>
      <c r="BSF12" s="6"/>
      <c r="BSG12" s="4"/>
      <c r="BSH12" s="265"/>
      <c r="BSI12" s="265"/>
      <c r="BSJ12" s="6"/>
      <c r="BSK12" s="4"/>
      <c r="BSL12" s="265"/>
      <c r="BSM12" s="265"/>
      <c r="BSN12" s="6"/>
      <c r="BSO12" s="4"/>
      <c r="BSP12" s="265"/>
      <c r="BSQ12" s="265"/>
      <c r="BSR12" s="6"/>
      <c r="BSS12" s="4"/>
      <c r="BST12" s="265"/>
      <c r="BSU12" s="265"/>
      <c r="BSV12" s="6"/>
      <c r="BSW12" s="4"/>
      <c r="BSX12" s="265"/>
      <c r="BSY12" s="265"/>
      <c r="BSZ12" s="6"/>
      <c r="BTA12" s="4"/>
      <c r="BTB12" s="265"/>
      <c r="BTC12" s="265"/>
      <c r="BTD12" s="6"/>
      <c r="BTE12" s="4"/>
      <c r="BTF12" s="265"/>
      <c r="BTG12" s="265"/>
      <c r="BTH12" s="6"/>
      <c r="BTI12" s="4"/>
      <c r="BTJ12" s="265"/>
      <c r="BTK12" s="265"/>
      <c r="BTL12" s="6"/>
      <c r="BTM12" s="4"/>
      <c r="BTN12" s="265"/>
      <c r="BTO12" s="265"/>
      <c r="BTP12" s="6"/>
      <c r="BTQ12" s="4"/>
      <c r="BTR12" s="265"/>
      <c r="BTS12" s="265"/>
      <c r="BTT12" s="6"/>
      <c r="BTU12" s="4"/>
      <c r="BTV12" s="265"/>
      <c r="BTW12" s="265"/>
      <c r="BTX12" s="6"/>
      <c r="BTY12" s="4"/>
      <c r="BTZ12" s="265"/>
      <c r="BUA12" s="265"/>
      <c r="BUB12" s="6"/>
      <c r="BUC12" s="4"/>
      <c r="BUD12" s="265"/>
      <c r="BUE12" s="265"/>
      <c r="BUF12" s="6"/>
      <c r="BUG12" s="4"/>
      <c r="BUH12" s="265"/>
      <c r="BUI12" s="265"/>
      <c r="BUJ12" s="6"/>
      <c r="BUK12" s="4"/>
      <c r="BUL12" s="265"/>
      <c r="BUM12" s="265"/>
      <c r="BUN12" s="6"/>
      <c r="BUO12" s="4"/>
      <c r="BUP12" s="265"/>
      <c r="BUQ12" s="265"/>
      <c r="BUR12" s="6"/>
      <c r="BUS12" s="4"/>
      <c r="BUT12" s="265"/>
      <c r="BUU12" s="265"/>
      <c r="BUV12" s="6"/>
      <c r="BUW12" s="4"/>
      <c r="BUX12" s="265"/>
      <c r="BUY12" s="265"/>
      <c r="BUZ12" s="6"/>
      <c r="BVA12" s="4"/>
      <c r="BVB12" s="265"/>
      <c r="BVC12" s="265"/>
      <c r="BVD12" s="6"/>
      <c r="BVE12" s="4"/>
      <c r="BVF12" s="265"/>
      <c r="BVG12" s="265"/>
      <c r="BVH12" s="6"/>
      <c r="BVI12" s="4"/>
      <c r="BVJ12" s="265"/>
      <c r="BVK12" s="265"/>
      <c r="BVL12" s="6"/>
      <c r="BVM12" s="4"/>
      <c r="BVN12" s="265"/>
      <c r="BVO12" s="265"/>
      <c r="BVP12" s="6"/>
      <c r="BVQ12" s="4"/>
      <c r="BVR12" s="265"/>
      <c r="BVS12" s="265"/>
      <c r="BVT12" s="6"/>
      <c r="BVU12" s="4"/>
      <c r="BVV12" s="265"/>
      <c r="BVW12" s="265"/>
      <c r="BVX12" s="6"/>
      <c r="BVY12" s="4"/>
      <c r="BVZ12" s="265"/>
      <c r="BWA12" s="265"/>
      <c r="BWB12" s="6"/>
      <c r="BWC12" s="4"/>
      <c r="BWD12" s="265"/>
      <c r="BWE12" s="265"/>
      <c r="BWF12" s="6"/>
      <c r="BWG12" s="4"/>
      <c r="BWH12" s="265"/>
      <c r="BWI12" s="265"/>
      <c r="BWJ12" s="6"/>
      <c r="BWK12" s="4"/>
      <c r="BWL12" s="265"/>
      <c r="BWM12" s="265"/>
      <c r="BWN12" s="6"/>
      <c r="BWO12" s="4"/>
      <c r="BWP12" s="265"/>
      <c r="BWQ12" s="265"/>
      <c r="BWR12" s="6"/>
      <c r="BWS12" s="4"/>
      <c r="BWT12" s="265"/>
      <c r="BWU12" s="265"/>
      <c r="BWV12" s="6"/>
      <c r="BWW12" s="4"/>
      <c r="BWX12" s="265"/>
      <c r="BWY12" s="265"/>
      <c r="BWZ12" s="6"/>
      <c r="BXA12" s="4"/>
      <c r="BXB12" s="265"/>
      <c r="BXC12" s="265"/>
      <c r="BXD12" s="6"/>
      <c r="BXE12" s="4"/>
      <c r="BXF12" s="265"/>
      <c r="BXG12" s="265"/>
      <c r="BXH12" s="6"/>
      <c r="BXI12" s="4"/>
      <c r="BXJ12" s="265"/>
      <c r="BXK12" s="265"/>
      <c r="BXL12" s="6"/>
      <c r="BXM12" s="4"/>
      <c r="BXN12" s="265"/>
      <c r="BXO12" s="265"/>
      <c r="BXP12" s="6"/>
      <c r="BXQ12" s="4"/>
      <c r="BXR12" s="265"/>
      <c r="BXS12" s="265"/>
      <c r="BXT12" s="6"/>
      <c r="BXU12" s="4"/>
      <c r="BXV12" s="265"/>
      <c r="BXW12" s="265"/>
      <c r="BXX12" s="6"/>
      <c r="BXY12" s="4"/>
      <c r="BXZ12" s="265"/>
      <c r="BYA12" s="265"/>
      <c r="BYB12" s="6"/>
      <c r="BYC12" s="4"/>
      <c r="BYD12" s="265"/>
      <c r="BYE12" s="265"/>
      <c r="BYF12" s="6"/>
      <c r="BYG12" s="4"/>
      <c r="BYH12" s="265"/>
      <c r="BYI12" s="265"/>
      <c r="BYJ12" s="6"/>
      <c r="BYK12" s="4"/>
      <c r="BYL12" s="265"/>
      <c r="BYM12" s="265"/>
      <c r="BYN12" s="6"/>
      <c r="BYO12" s="4"/>
      <c r="BYP12" s="265"/>
      <c r="BYQ12" s="265"/>
      <c r="BYR12" s="6"/>
      <c r="BYS12" s="4"/>
      <c r="BYT12" s="265"/>
      <c r="BYU12" s="265"/>
      <c r="BYV12" s="6"/>
      <c r="BYW12" s="4"/>
      <c r="BYX12" s="265"/>
      <c r="BYY12" s="265"/>
      <c r="BYZ12" s="6"/>
      <c r="BZA12" s="4"/>
      <c r="BZB12" s="265"/>
      <c r="BZC12" s="265"/>
      <c r="BZD12" s="6"/>
      <c r="BZE12" s="4"/>
      <c r="BZF12" s="265"/>
      <c r="BZG12" s="265"/>
      <c r="BZH12" s="6"/>
      <c r="BZI12" s="4"/>
      <c r="BZJ12" s="265"/>
      <c r="BZK12" s="265"/>
      <c r="BZL12" s="6"/>
      <c r="BZM12" s="4"/>
      <c r="BZN12" s="265"/>
      <c r="BZO12" s="265"/>
      <c r="BZP12" s="6"/>
      <c r="BZQ12" s="4"/>
      <c r="BZR12" s="265"/>
      <c r="BZS12" s="265"/>
      <c r="BZT12" s="6"/>
      <c r="BZU12" s="4"/>
      <c r="BZV12" s="265"/>
      <c r="BZW12" s="265"/>
      <c r="BZX12" s="6"/>
      <c r="BZY12" s="4"/>
      <c r="BZZ12" s="265"/>
      <c r="CAA12" s="265"/>
      <c r="CAB12" s="6"/>
      <c r="CAC12" s="4"/>
      <c r="CAD12" s="265"/>
      <c r="CAE12" s="265"/>
      <c r="CAF12" s="6"/>
      <c r="CAG12" s="4"/>
      <c r="CAH12" s="265"/>
      <c r="CAI12" s="265"/>
      <c r="CAJ12" s="6"/>
      <c r="CAK12" s="4"/>
      <c r="CAL12" s="265"/>
      <c r="CAM12" s="265"/>
      <c r="CAN12" s="6"/>
      <c r="CAO12" s="4"/>
      <c r="CAP12" s="265"/>
      <c r="CAQ12" s="265"/>
      <c r="CAR12" s="6"/>
      <c r="CAS12" s="4"/>
      <c r="CAT12" s="265"/>
      <c r="CAU12" s="265"/>
      <c r="CAV12" s="6"/>
      <c r="CAW12" s="4"/>
      <c r="CAX12" s="265"/>
      <c r="CAY12" s="265"/>
      <c r="CAZ12" s="6"/>
      <c r="CBA12" s="4"/>
      <c r="CBB12" s="265"/>
      <c r="CBC12" s="265"/>
      <c r="CBD12" s="6"/>
      <c r="CBE12" s="4"/>
      <c r="CBF12" s="265"/>
      <c r="CBG12" s="265"/>
      <c r="CBH12" s="6"/>
      <c r="CBI12" s="4"/>
      <c r="CBJ12" s="265"/>
      <c r="CBK12" s="265"/>
      <c r="CBL12" s="6"/>
      <c r="CBM12" s="4"/>
      <c r="CBN12" s="265"/>
      <c r="CBO12" s="265"/>
      <c r="CBP12" s="6"/>
      <c r="CBQ12" s="4"/>
      <c r="CBR12" s="265"/>
      <c r="CBS12" s="265"/>
      <c r="CBT12" s="6"/>
      <c r="CBU12" s="4"/>
      <c r="CBV12" s="265"/>
      <c r="CBW12" s="265"/>
      <c r="CBX12" s="6"/>
      <c r="CBY12" s="4"/>
      <c r="CBZ12" s="265"/>
      <c r="CCA12" s="265"/>
      <c r="CCB12" s="6"/>
      <c r="CCC12" s="4"/>
      <c r="CCD12" s="265"/>
      <c r="CCE12" s="265"/>
      <c r="CCF12" s="6"/>
      <c r="CCG12" s="4"/>
      <c r="CCH12" s="265"/>
      <c r="CCI12" s="265"/>
      <c r="CCJ12" s="6"/>
      <c r="CCK12" s="4"/>
      <c r="CCL12" s="265"/>
      <c r="CCM12" s="265"/>
      <c r="CCN12" s="6"/>
      <c r="CCO12" s="4"/>
      <c r="CCP12" s="265"/>
      <c r="CCQ12" s="265"/>
      <c r="CCR12" s="6"/>
      <c r="CCS12" s="4"/>
      <c r="CCT12" s="265"/>
      <c r="CCU12" s="265"/>
      <c r="CCV12" s="6"/>
      <c r="CCW12" s="4"/>
      <c r="CCX12" s="265"/>
      <c r="CCY12" s="265"/>
      <c r="CCZ12" s="6"/>
      <c r="CDA12" s="4"/>
      <c r="CDB12" s="265"/>
      <c r="CDC12" s="265"/>
      <c r="CDD12" s="6"/>
      <c r="CDE12" s="4"/>
      <c r="CDF12" s="265"/>
      <c r="CDG12" s="265"/>
      <c r="CDH12" s="6"/>
      <c r="CDI12" s="4"/>
      <c r="CDJ12" s="265"/>
      <c r="CDK12" s="265"/>
      <c r="CDL12" s="6"/>
      <c r="CDM12" s="4"/>
      <c r="CDN12" s="265"/>
      <c r="CDO12" s="265"/>
      <c r="CDP12" s="6"/>
      <c r="CDQ12" s="4"/>
      <c r="CDR12" s="265"/>
      <c r="CDS12" s="265"/>
      <c r="CDT12" s="6"/>
      <c r="CDU12" s="4"/>
      <c r="CDV12" s="265"/>
      <c r="CDW12" s="265"/>
      <c r="CDX12" s="6"/>
      <c r="CDY12" s="4"/>
      <c r="CDZ12" s="265"/>
      <c r="CEA12" s="265"/>
      <c r="CEB12" s="6"/>
      <c r="CEC12" s="4"/>
      <c r="CED12" s="265"/>
      <c r="CEE12" s="265"/>
      <c r="CEF12" s="6"/>
      <c r="CEG12" s="4"/>
      <c r="CEH12" s="265"/>
      <c r="CEI12" s="265"/>
      <c r="CEJ12" s="6"/>
      <c r="CEK12" s="4"/>
      <c r="CEL12" s="265"/>
      <c r="CEM12" s="265"/>
      <c r="CEN12" s="6"/>
      <c r="CEO12" s="4"/>
      <c r="CEP12" s="265"/>
      <c r="CEQ12" s="265"/>
      <c r="CER12" s="6"/>
      <c r="CES12" s="4"/>
      <c r="CET12" s="265"/>
      <c r="CEU12" s="265"/>
      <c r="CEV12" s="6"/>
      <c r="CEW12" s="4"/>
      <c r="CEX12" s="265"/>
      <c r="CEY12" s="265"/>
      <c r="CEZ12" s="6"/>
      <c r="CFA12" s="4"/>
      <c r="CFB12" s="265"/>
      <c r="CFC12" s="265"/>
      <c r="CFD12" s="6"/>
      <c r="CFE12" s="4"/>
      <c r="CFF12" s="265"/>
      <c r="CFG12" s="265"/>
      <c r="CFH12" s="6"/>
      <c r="CFI12" s="4"/>
      <c r="CFJ12" s="265"/>
      <c r="CFK12" s="265"/>
      <c r="CFL12" s="6"/>
      <c r="CFM12" s="4"/>
      <c r="CFN12" s="265"/>
      <c r="CFO12" s="265"/>
      <c r="CFP12" s="6"/>
      <c r="CFQ12" s="4"/>
      <c r="CFR12" s="265"/>
      <c r="CFS12" s="265"/>
      <c r="CFT12" s="6"/>
      <c r="CFU12" s="4"/>
      <c r="CFV12" s="265"/>
      <c r="CFW12" s="265"/>
      <c r="CFX12" s="6"/>
      <c r="CFY12" s="4"/>
      <c r="CFZ12" s="265"/>
      <c r="CGA12" s="265"/>
      <c r="CGB12" s="6"/>
      <c r="CGC12" s="4"/>
      <c r="CGD12" s="265"/>
      <c r="CGE12" s="265"/>
      <c r="CGF12" s="6"/>
      <c r="CGG12" s="4"/>
      <c r="CGH12" s="265"/>
      <c r="CGI12" s="265"/>
      <c r="CGJ12" s="6"/>
      <c r="CGK12" s="4"/>
      <c r="CGL12" s="265"/>
      <c r="CGM12" s="265"/>
      <c r="CGN12" s="6"/>
      <c r="CGO12" s="4"/>
      <c r="CGP12" s="265"/>
      <c r="CGQ12" s="265"/>
      <c r="CGR12" s="6"/>
      <c r="CGS12" s="4"/>
      <c r="CGT12" s="265"/>
      <c r="CGU12" s="265"/>
      <c r="CGV12" s="6"/>
      <c r="CGW12" s="4"/>
      <c r="CGX12" s="265"/>
      <c r="CGY12" s="265"/>
      <c r="CGZ12" s="6"/>
      <c r="CHA12" s="4"/>
      <c r="CHB12" s="265"/>
      <c r="CHC12" s="265"/>
      <c r="CHD12" s="6"/>
      <c r="CHE12" s="4"/>
      <c r="CHF12" s="265"/>
      <c r="CHG12" s="265"/>
      <c r="CHH12" s="6"/>
      <c r="CHI12" s="4"/>
      <c r="CHJ12" s="265"/>
      <c r="CHK12" s="265"/>
      <c r="CHL12" s="6"/>
      <c r="CHM12" s="4"/>
      <c r="CHN12" s="265"/>
      <c r="CHO12" s="265"/>
      <c r="CHP12" s="6"/>
      <c r="CHQ12" s="4"/>
      <c r="CHR12" s="265"/>
      <c r="CHS12" s="265"/>
      <c r="CHT12" s="6"/>
      <c r="CHU12" s="4"/>
      <c r="CHV12" s="265"/>
      <c r="CHW12" s="265"/>
      <c r="CHX12" s="6"/>
      <c r="CHY12" s="4"/>
      <c r="CHZ12" s="265"/>
      <c r="CIA12" s="265"/>
      <c r="CIB12" s="6"/>
      <c r="CIC12" s="4"/>
      <c r="CID12" s="265"/>
      <c r="CIE12" s="265"/>
      <c r="CIF12" s="6"/>
      <c r="CIG12" s="4"/>
      <c r="CIH12" s="265"/>
      <c r="CII12" s="265"/>
      <c r="CIJ12" s="6"/>
      <c r="CIK12" s="4"/>
      <c r="CIL12" s="265"/>
      <c r="CIM12" s="265"/>
      <c r="CIN12" s="6"/>
      <c r="CIO12" s="4"/>
      <c r="CIP12" s="265"/>
      <c r="CIQ12" s="265"/>
      <c r="CIR12" s="6"/>
      <c r="CIS12" s="4"/>
      <c r="CIT12" s="265"/>
      <c r="CIU12" s="265"/>
      <c r="CIV12" s="6"/>
      <c r="CIW12" s="4"/>
      <c r="CIX12" s="265"/>
      <c r="CIY12" s="265"/>
      <c r="CIZ12" s="6"/>
      <c r="CJA12" s="4"/>
      <c r="CJB12" s="265"/>
      <c r="CJC12" s="265"/>
      <c r="CJD12" s="6"/>
      <c r="CJE12" s="4"/>
      <c r="CJF12" s="265"/>
      <c r="CJG12" s="265"/>
      <c r="CJH12" s="6"/>
      <c r="CJI12" s="4"/>
      <c r="CJJ12" s="265"/>
      <c r="CJK12" s="265"/>
      <c r="CJL12" s="6"/>
      <c r="CJM12" s="4"/>
      <c r="CJN12" s="265"/>
      <c r="CJO12" s="265"/>
      <c r="CJP12" s="6"/>
      <c r="CJQ12" s="4"/>
      <c r="CJR12" s="265"/>
      <c r="CJS12" s="265"/>
      <c r="CJT12" s="6"/>
      <c r="CJU12" s="4"/>
      <c r="CJV12" s="265"/>
      <c r="CJW12" s="265"/>
      <c r="CJX12" s="6"/>
      <c r="CJY12" s="4"/>
      <c r="CJZ12" s="265"/>
      <c r="CKA12" s="265"/>
      <c r="CKB12" s="6"/>
      <c r="CKC12" s="4"/>
      <c r="CKD12" s="265"/>
      <c r="CKE12" s="265"/>
      <c r="CKF12" s="6"/>
      <c r="CKG12" s="4"/>
      <c r="CKH12" s="265"/>
      <c r="CKI12" s="265"/>
      <c r="CKJ12" s="6"/>
      <c r="CKK12" s="4"/>
      <c r="CKL12" s="265"/>
      <c r="CKM12" s="265"/>
      <c r="CKN12" s="6"/>
      <c r="CKO12" s="4"/>
      <c r="CKP12" s="265"/>
      <c r="CKQ12" s="265"/>
      <c r="CKR12" s="6"/>
      <c r="CKS12" s="4"/>
      <c r="CKT12" s="265"/>
      <c r="CKU12" s="265"/>
      <c r="CKV12" s="6"/>
      <c r="CKW12" s="4"/>
      <c r="CKX12" s="265"/>
      <c r="CKY12" s="265"/>
      <c r="CKZ12" s="6"/>
      <c r="CLA12" s="4"/>
      <c r="CLB12" s="265"/>
      <c r="CLC12" s="265"/>
      <c r="CLD12" s="6"/>
      <c r="CLE12" s="4"/>
      <c r="CLF12" s="265"/>
      <c r="CLG12" s="265"/>
      <c r="CLH12" s="6"/>
      <c r="CLI12" s="4"/>
      <c r="CLJ12" s="265"/>
      <c r="CLK12" s="265"/>
      <c r="CLL12" s="6"/>
      <c r="CLM12" s="4"/>
      <c r="CLN12" s="265"/>
      <c r="CLO12" s="265"/>
      <c r="CLP12" s="6"/>
      <c r="CLQ12" s="4"/>
      <c r="CLR12" s="265"/>
      <c r="CLS12" s="265"/>
      <c r="CLT12" s="6"/>
      <c r="CLU12" s="4"/>
      <c r="CLV12" s="265"/>
      <c r="CLW12" s="265"/>
      <c r="CLX12" s="6"/>
      <c r="CLY12" s="4"/>
      <c r="CLZ12" s="265"/>
      <c r="CMA12" s="265"/>
      <c r="CMB12" s="6"/>
      <c r="CMC12" s="4"/>
      <c r="CMD12" s="265"/>
      <c r="CME12" s="265"/>
      <c r="CMF12" s="6"/>
      <c r="CMG12" s="4"/>
      <c r="CMH12" s="265"/>
      <c r="CMI12" s="265"/>
      <c r="CMJ12" s="6"/>
      <c r="CMK12" s="4"/>
      <c r="CML12" s="265"/>
      <c r="CMM12" s="265"/>
      <c r="CMN12" s="6"/>
      <c r="CMO12" s="4"/>
      <c r="CMP12" s="265"/>
      <c r="CMQ12" s="265"/>
      <c r="CMR12" s="6"/>
      <c r="CMS12" s="4"/>
      <c r="CMT12" s="265"/>
      <c r="CMU12" s="265"/>
      <c r="CMV12" s="6"/>
      <c r="CMW12" s="4"/>
      <c r="CMX12" s="265"/>
      <c r="CMY12" s="265"/>
      <c r="CMZ12" s="6"/>
      <c r="CNA12" s="4"/>
      <c r="CNB12" s="265"/>
      <c r="CNC12" s="265"/>
      <c r="CND12" s="6"/>
      <c r="CNE12" s="4"/>
      <c r="CNF12" s="265"/>
      <c r="CNG12" s="265"/>
      <c r="CNH12" s="6"/>
      <c r="CNI12" s="4"/>
      <c r="CNJ12" s="265"/>
      <c r="CNK12" s="265"/>
      <c r="CNL12" s="6"/>
      <c r="CNM12" s="4"/>
      <c r="CNN12" s="265"/>
      <c r="CNO12" s="265"/>
      <c r="CNP12" s="6"/>
      <c r="CNQ12" s="4"/>
      <c r="CNR12" s="265"/>
      <c r="CNS12" s="265"/>
      <c r="CNT12" s="6"/>
      <c r="CNU12" s="4"/>
      <c r="CNV12" s="265"/>
      <c r="CNW12" s="265"/>
      <c r="CNX12" s="6"/>
      <c r="CNY12" s="4"/>
      <c r="CNZ12" s="265"/>
      <c r="COA12" s="265"/>
      <c r="COB12" s="6"/>
      <c r="COC12" s="4"/>
      <c r="COD12" s="265"/>
      <c r="COE12" s="265"/>
      <c r="COF12" s="6"/>
      <c r="COG12" s="4"/>
      <c r="COH12" s="265"/>
      <c r="COI12" s="265"/>
      <c r="COJ12" s="6"/>
      <c r="COK12" s="4"/>
      <c r="COL12" s="265"/>
      <c r="COM12" s="265"/>
      <c r="CON12" s="6"/>
      <c r="COO12" s="4"/>
      <c r="COP12" s="265"/>
      <c r="COQ12" s="265"/>
      <c r="COR12" s="6"/>
      <c r="COS12" s="4"/>
      <c r="COT12" s="265"/>
      <c r="COU12" s="265"/>
      <c r="COV12" s="6"/>
      <c r="COW12" s="4"/>
      <c r="COX12" s="265"/>
      <c r="COY12" s="265"/>
      <c r="COZ12" s="6"/>
      <c r="CPA12" s="4"/>
      <c r="CPB12" s="265"/>
      <c r="CPC12" s="265"/>
      <c r="CPD12" s="6"/>
      <c r="CPE12" s="4"/>
      <c r="CPF12" s="265"/>
      <c r="CPG12" s="265"/>
      <c r="CPH12" s="6"/>
      <c r="CPI12" s="4"/>
      <c r="CPJ12" s="265"/>
      <c r="CPK12" s="265"/>
      <c r="CPL12" s="6"/>
      <c r="CPM12" s="4"/>
      <c r="CPN12" s="265"/>
      <c r="CPO12" s="265"/>
      <c r="CPP12" s="6"/>
      <c r="CPQ12" s="4"/>
      <c r="CPR12" s="265"/>
      <c r="CPS12" s="265"/>
      <c r="CPT12" s="6"/>
      <c r="CPU12" s="4"/>
      <c r="CPV12" s="265"/>
      <c r="CPW12" s="265"/>
      <c r="CPX12" s="6"/>
      <c r="CPY12" s="4"/>
      <c r="CPZ12" s="265"/>
      <c r="CQA12" s="265"/>
      <c r="CQB12" s="6"/>
      <c r="CQC12" s="4"/>
      <c r="CQD12" s="265"/>
      <c r="CQE12" s="265"/>
      <c r="CQF12" s="6"/>
      <c r="CQG12" s="4"/>
      <c r="CQH12" s="265"/>
      <c r="CQI12" s="265"/>
      <c r="CQJ12" s="6"/>
      <c r="CQK12" s="4"/>
      <c r="CQL12" s="265"/>
      <c r="CQM12" s="265"/>
      <c r="CQN12" s="6"/>
      <c r="CQO12" s="4"/>
      <c r="CQP12" s="265"/>
      <c r="CQQ12" s="265"/>
      <c r="CQR12" s="6"/>
      <c r="CQS12" s="4"/>
      <c r="CQT12" s="265"/>
      <c r="CQU12" s="265"/>
      <c r="CQV12" s="6"/>
      <c r="CQW12" s="4"/>
      <c r="CQX12" s="265"/>
      <c r="CQY12" s="265"/>
      <c r="CQZ12" s="6"/>
      <c r="CRA12" s="4"/>
      <c r="CRB12" s="265"/>
      <c r="CRC12" s="265"/>
      <c r="CRD12" s="6"/>
      <c r="CRE12" s="4"/>
      <c r="CRF12" s="265"/>
      <c r="CRG12" s="265"/>
      <c r="CRH12" s="6"/>
      <c r="CRI12" s="4"/>
      <c r="CRJ12" s="265"/>
      <c r="CRK12" s="265"/>
      <c r="CRL12" s="6"/>
      <c r="CRM12" s="4"/>
      <c r="CRN12" s="265"/>
      <c r="CRO12" s="265"/>
      <c r="CRP12" s="6"/>
      <c r="CRQ12" s="4"/>
      <c r="CRR12" s="265"/>
      <c r="CRS12" s="265"/>
      <c r="CRT12" s="6"/>
      <c r="CRU12" s="4"/>
      <c r="CRV12" s="265"/>
      <c r="CRW12" s="265"/>
      <c r="CRX12" s="6"/>
      <c r="CRY12" s="4"/>
      <c r="CRZ12" s="265"/>
      <c r="CSA12" s="265"/>
      <c r="CSB12" s="6"/>
      <c r="CSC12" s="4"/>
      <c r="CSD12" s="265"/>
      <c r="CSE12" s="265"/>
      <c r="CSF12" s="6"/>
      <c r="CSG12" s="4"/>
      <c r="CSH12" s="265"/>
      <c r="CSI12" s="265"/>
      <c r="CSJ12" s="6"/>
      <c r="CSK12" s="4"/>
      <c r="CSL12" s="265"/>
      <c r="CSM12" s="265"/>
      <c r="CSN12" s="6"/>
      <c r="CSO12" s="4"/>
      <c r="CSP12" s="265"/>
      <c r="CSQ12" s="265"/>
      <c r="CSR12" s="6"/>
      <c r="CSS12" s="4"/>
      <c r="CST12" s="265"/>
      <c r="CSU12" s="265"/>
      <c r="CSV12" s="6"/>
      <c r="CSW12" s="4"/>
      <c r="CSX12" s="265"/>
      <c r="CSY12" s="265"/>
      <c r="CSZ12" s="6"/>
      <c r="CTA12" s="4"/>
      <c r="CTB12" s="265"/>
      <c r="CTC12" s="265"/>
      <c r="CTD12" s="6"/>
      <c r="CTE12" s="4"/>
      <c r="CTF12" s="265"/>
      <c r="CTG12" s="265"/>
      <c r="CTH12" s="6"/>
      <c r="CTI12" s="4"/>
      <c r="CTJ12" s="265"/>
      <c r="CTK12" s="265"/>
      <c r="CTL12" s="6"/>
      <c r="CTM12" s="4"/>
      <c r="CTN12" s="265"/>
      <c r="CTO12" s="265"/>
      <c r="CTP12" s="6"/>
      <c r="CTQ12" s="4"/>
      <c r="CTR12" s="265"/>
      <c r="CTS12" s="265"/>
      <c r="CTT12" s="6"/>
      <c r="CTU12" s="4"/>
      <c r="CTV12" s="265"/>
      <c r="CTW12" s="265"/>
      <c r="CTX12" s="6"/>
      <c r="CTY12" s="4"/>
      <c r="CTZ12" s="265"/>
      <c r="CUA12" s="265"/>
      <c r="CUB12" s="6"/>
      <c r="CUC12" s="4"/>
      <c r="CUD12" s="265"/>
      <c r="CUE12" s="265"/>
      <c r="CUF12" s="6"/>
      <c r="CUG12" s="4"/>
      <c r="CUH12" s="265"/>
      <c r="CUI12" s="265"/>
      <c r="CUJ12" s="6"/>
      <c r="CUK12" s="4"/>
      <c r="CUL12" s="265"/>
      <c r="CUM12" s="265"/>
      <c r="CUN12" s="6"/>
      <c r="CUO12" s="4"/>
      <c r="CUP12" s="265"/>
      <c r="CUQ12" s="265"/>
      <c r="CUR12" s="6"/>
      <c r="CUS12" s="4"/>
      <c r="CUT12" s="265"/>
      <c r="CUU12" s="265"/>
      <c r="CUV12" s="6"/>
      <c r="CUW12" s="4"/>
      <c r="CUX12" s="265"/>
      <c r="CUY12" s="265"/>
      <c r="CUZ12" s="6"/>
      <c r="CVA12" s="4"/>
      <c r="CVB12" s="265"/>
      <c r="CVC12" s="265"/>
      <c r="CVD12" s="6"/>
      <c r="CVE12" s="4"/>
      <c r="CVF12" s="265"/>
      <c r="CVG12" s="265"/>
      <c r="CVH12" s="6"/>
      <c r="CVI12" s="4"/>
      <c r="CVJ12" s="265"/>
      <c r="CVK12" s="265"/>
      <c r="CVL12" s="6"/>
      <c r="CVM12" s="4"/>
      <c r="CVN12" s="265"/>
      <c r="CVO12" s="265"/>
      <c r="CVP12" s="6"/>
      <c r="CVQ12" s="4"/>
      <c r="CVR12" s="265"/>
      <c r="CVS12" s="265"/>
      <c r="CVT12" s="6"/>
      <c r="CVU12" s="4"/>
      <c r="CVV12" s="265"/>
      <c r="CVW12" s="265"/>
      <c r="CVX12" s="6"/>
      <c r="CVY12" s="4"/>
      <c r="CVZ12" s="265"/>
      <c r="CWA12" s="265"/>
      <c r="CWB12" s="6"/>
      <c r="CWC12" s="4"/>
      <c r="CWD12" s="265"/>
      <c r="CWE12" s="265"/>
      <c r="CWF12" s="6"/>
      <c r="CWG12" s="4"/>
      <c r="CWH12" s="265"/>
      <c r="CWI12" s="265"/>
      <c r="CWJ12" s="6"/>
      <c r="CWK12" s="4"/>
      <c r="CWL12" s="265"/>
      <c r="CWM12" s="265"/>
      <c r="CWN12" s="6"/>
      <c r="CWO12" s="4"/>
      <c r="CWP12" s="265"/>
      <c r="CWQ12" s="265"/>
      <c r="CWR12" s="6"/>
      <c r="CWS12" s="4"/>
      <c r="CWT12" s="265"/>
      <c r="CWU12" s="265"/>
      <c r="CWV12" s="6"/>
      <c r="CWW12" s="4"/>
      <c r="CWX12" s="265"/>
      <c r="CWY12" s="265"/>
      <c r="CWZ12" s="6"/>
      <c r="CXA12" s="4"/>
      <c r="CXB12" s="265"/>
      <c r="CXC12" s="265"/>
      <c r="CXD12" s="6"/>
      <c r="CXE12" s="4"/>
      <c r="CXF12" s="265"/>
      <c r="CXG12" s="265"/>
      <c r="CXH12" s="6"/>
      <c r="CXI12" s="4"/>
      <c r="CXJ12" s="265"/>
      <c r="CXK12" s="265"/>
      <c r="CXL12" s="6"/>
      <c r="CXM12" s="4"/>
      <c r="CXN12" s="265"/>
      <c r="CXO12" s="265"/>
      <c r="CXP12" s="6"/>
      <c r="CXQ12" s="4"/>
      <c r="CXR12" s="265"/>
      <c r="CXS12" s="265"/>
      <c r="CXT12" s="6"/>
      <c r="CXU12" s="4"/>
      <c r="CXV12" s="265"/>
      <c r="CXW12" s="265"/>
      <c r="CXX12" s="6"/>
      <c r="CXY12" s="4"/>
      <c r="CXZ12" s="265"/>
      <c r="CYA12" s="265"/>
      <c r="CYB12" s="6"/>
      <c r="CYC12" s="4"/>
      <c r="CYD12" s="265"/>
      <c r="CYE12" s="265"/>
      <c r="CYF12" s="6"/>
      <c r="CYG12" s="4"/>
      <c r="CYH12" s="265"/>
      <c r="CYI12" s="265"/>
      <c r="CYJ12" s="6"/>
      <c r="CYK12" s="4"/>
      <c r="CYL12" s="265"/>
      <c r="CYM12" s="265"/>
      <c r="CYN12" s="6"/>
      <c r="CYO12" s="4"/>
      <c r="CYP12" s="265"/>
      <c r="CYQ12" s="265"/>
      <c r="CYR12" s="6"/>
      <c r="CYS12" s="4"/>
      <c r="CYT12" s="265"/>
      <c r="CYU12" s="265"/>
      <c r="CYV12" s="6"/>
      <c r="CYW12" s="4"/>
      <c r="CYX12" s="265"/>
      <c r="CYY12" s="265"/>
      <c r="CYZ12" s="6"/>
      <c r="CZA12" s="4"/>
      <c r="CZB12" s="265"/>
      <c r="CZC12" s="265"/>
      <c r="CZD12" s="6"/>
      <c r="CZE12" s="4"/>
      <c r="CZF12" s="265"/>
      <c r="CZG12" s="265"/>
      <c r="CZH12" s="6"/>
      <c r="CZI12" s="4"/>
      <c r="CZJ12" s="265"/>
      <c r="CZK12" s="265"/>
      <c r="CZL12" s="6"/>
      <c r="CZM12" s="4"/>
      <c r="CZN12" s="265"/>
      <c r="CZO12" s="265"/>
      <c r="CZP12" s="6"/>
      <c r="CZQ12" s="4"/>
      <c r="CZR12" s="265"/>
      <c r="CZS12" s="265"/>
      <c r="CZT12" s="6"/>
      <c r="CZU12" s="4"/>
      <c r="CZV12" s="265"/>
      <c r="CZW12" s="265"/>
      <c r="CZX12" s="6"/>
      <c r="CZY12" s="4"/>
      <c r="CZZ12" s="265"/>
      <c r="DAA12" s="265"/>
      <c r="DAB12" s="6"/>
      <c r="DAC12" s="4"/>
      <c r="DAD12" s="265"/>
      <c r="DAE12" s="265"/>
      <c r="DAF12" s="6"/>
      <c r="DAG12" s="4"/>
      <c r="DAH12" s="265"/>
      <c r="DAI12" s="265"/>
      <c r="DAJ12" s="6"/>
      <c r="DAK12" s="4"/>
      <c r="DAL12" s="265"/>
      <c r="DAM12" s="265"/>
      <c r="DAN12" s="6"/>
      <c r="DAO12" s="4"/>
      <c r="DAP12" s="265"/>
      <c r="DAQ12" s="265"/>
      <c r="DAR12" s="6"/>
      <c r="DAS12" s="4"/>
      <c r="DAT12" s="265"/>
      <c r="DAU12" s="265"/>
      <c r="DAV12" s="6"/>
      <c r="DAW12" s="4"/>
      <c r="DAX12" s="265"/>
      <c r="DAY12" s="265"/>
      <c r="DAZ12" s="6"/>
      <c r="DBA12" s="4"/>
      <c r="DBB12" s="265"/>
      <c r="DBC12" s="265"/>
      <c r="DBD12" s="6"/>
      <c r="DBE12" s="4"/>
      <c r="DBF12" s="265"/>
      <c r="DBG12" s="265"/>
      <c r="DBH12" s="6"/>
      <c r="DBI12" s="4"/>
      <c r="DBJ12" s="265"/>
      <c r="DBK12" s="265"/>
      <c r="DBL12" s="6"/>
      <c r="DBM12" s="4"/>
      <c r="DBN12" s="265"/>
      <c r="DBO12" s="265"/>
      <c r="DBP12" s="6"/>
      <c r="DBQ12" s="4"/>
      <c r="DBR12" s="265"/>
      <c r="DBS12" s="265"/>
      <c r="DBT12" s="6"/>
      <c r="DBU12" s="4"/>
      <c r="DBV12" s="265"/>
      <c r="DBW12" s="265"/>
      <c r="DBX12" s="6"/>
      <c r="DBY12" s="4"/>
      <c r="DBZ12" s="265"/>
      <c r="DCA12" s="265"/>
      <c r="DCB12" s="6"/>
      <c r="DCC12" s="4"/>
      <c r="DCD12" s="265"/>
      <c r="DCE12" s="265"/>
      <c r="DCF12" s="6"/>
      <c r="DCG12" s="4"/>
      <c r="DCH12" s="265"/>
      <c r="DCI12" s="265"/>
      <c r="DCJ12" s="6"/>
      <c r="DCK12" s="4"/>
      <c r="DCL12" s="265"/>
      <c r="DCM12" s="265"/>
      <c r="DCN12" s="6"/>
      <c r="DCO12" s="4"/>
      <c r="DCP12" s="265"/>
      <c r="DCQ12" s="265"/>
      <c r="DCR12" s="6"/>
      <c r="DCS12" s="4"/>
      <c r="DCT12" s="265"/>
      <c r="DCU12" s="265"/>
      <c r="DCV12" s="6"/>
      <c r="DCW12" s="4"/>
      <c r="DCX12" s="265"/>
      <c r="DCY12" s="265"/>
      <c r="DCZ12" s="6"/>
      <c r="DDA12" s="4"/>
      <c r="DDB12" s="265"/>
      <c r="DDC12" s="265"/>
      <c r="DDD12" s="6"/>
      <c r="DDE12" s="4"/>
      <c r="DDF12" s="265"/>
      <c r="DDG12" s="265"/>
      <c r="DDH12" s="6"/>
      <c r="DDI12" s="4"/>
      <c r="DDJ12" s="265"/>
      <c r="DDK12" s="265"/>
      <c r="DDL12" s="6"/>
      <c r="DDM12" s="4"/>
      <c r="DDN12" s="265"/>
      <c r="DDO12" s="265"/>
      <c r="DDP12" s="6"/>
      <c r="DDQ12" s="4"/>
      <c r="DDR12" s="265"/>
      <c r="DDS12" s="265"/>
      <c r="DDT12" s="6"/>
      <c r="DDU12" s="4"/>
      <c r="DDV12" s="265"/>
      <c r="DDW12" s="265"/>
      <c r="DDX12" s="6"/>
      <c r="DDY12" s="4"/>
      <c r="DDZ12" s="265"/>
      <c r="DEA12" s="265"/>
      <c r="DEB12" s="6"/>
      <c r="DEC12" s="4"/>
      <c r="DED12" s="265"/>
      <c r="DEE12" s="265"/>
      <c r="DEF12" s="6"/>
      <c r="DEG12" s="4"/>
      <c r="DEH12" s="265"/>
      <c r="DEI12" s="265"/>
      <c r="DEJ12" s="6"/>
      <c r="DEK12" s="4"/>
      <c r="DEL12" s="265"/>
      <c r="DEM12" s="265"/>
      <c r="DEN12" s="6"/>
      <c r="DEO12" s="4"/>
      <c r="DEP12" s="265"/>
      <c r="DEQ12" s="265"/>
      <c r="DER12" s="6"/>
      <c r="DES12" s="4"/>
      <c r="DET12" s="265"/>
      <c r="DEU12" s="265"/>
      <c r="DEV12" s="6"/>
      <c r="DEW12" s="4"/>
      <c r="DEX12" s="265"/>
      <c r="DEY12" s="265"/>
      <c r="DEZ12" s="6"/>
      <c r="DFA12" s="4"/>
      <c r="DFB12" s="265"/>
      <c r="DFC12" s="265"/>
      <c r="DFD12" s="6"/>
      <c r="DFE12" s="4"/>
      <c r="DFF12" s="265"/>
      <c r="DFG12" s="265"/>
      <c r="DFH12" s="6"/>
      <c r="DFI12" s="4"/>
      <c r="DFJ12" s="265"/>
      <c r="DFK12" s="265"/>
      <c r="DFL12" s="6"/>
      <c r="DFM12" s="4"/>
      <c r="DFN12" s="265"/>
      <c r="DFO12" s="265"/>
      <c r="DFP12" s="6"/>
      <c r="DFQ12" s="4"/>
      <c r="DFR12" s="265"/>
      <c r="DFS12" s="265"/>
      <c r="DFT12" s="6"/>
      <c r="DFU12" s="4"/>
      <c r="DFV12" s="265"/>
      <c r="DFW12" s="265"/>
      <c r="DFX12" s="6"/>
      <c r="DFY12" s="4"/>
      <c r="DFZ12" s="265"/>
      <c r="DGA12" s="265"/>
      <c r="DGB12" s="6"/>
      <c r="DGC12" s="4"/>
      <c r="DGD12" s="265"/>
      <c r="DGE12" s="265"/>
      <c r="DGF12" s="6"/>
      <c r="DGG12" s="4"/>
      <c r="DGH12" s="265"/>
      <c r="DGI12" s="265"/>
      <c r="DGJ12" s="6"/>
      <c r="DGK12" s="4"/>
      <c r="DGL12" s="265"/>
      <c r="DGM12" s="265"/>
      <c r="DGN12" s="6"/>
      <c r="DGO12" s="4"/>
      <c r="DGP12" s="265"/>
      <c r="DGQ12" s="265"/>
      <c r="DGR12" s="6"/>
      <c r="DGS12" s="4"/>
      <c r="DGT12" s="265"/>
      <c r="DGU12" s="265"/>
      <c r="DGV12" s="6"/>
      <c r="DGW12" s="4"/>
      <c r="DGX12" s="265"/>
      <c r="DGY12" s="265"/>
      <c r="DGZ12" s="6"/>
      <c r="DHA12" s="4"/>
      <c r="DHB12" s="265"/>
      <c r="DHC12" s="265"/>
      <c r="DHD12" s="6"/>
      <c r="DHE12" s="4"/>
      <c r="DHF12" s="265"/>
      <c r="DHG12" s="265"/>
      <c r="DHH12" s="6"/>
      <c r="DHI12" s="4"/>
      <c r="DHJ12" s="265"/>
      <c r="DHK12" s="265"/>
      <c r="DHL12" s="6"/>
      <c r="DHM12" s="4"/>
      <c r="DHN12" s="265"/>
      <c r="DHO12" s="265"/>
      <c r="DHP12" s="6"/>
      <c r="DHQ12" s="4"/>
      <c r="DHR12" s="265"/>
      <c r="DHS12" s="265"/>
      <c r="DHT12" s="6"/>
      <c r="DHU12" s="4"/>
      <c r="DHV12" s="265"/>
      <c r="DHW12" s="265"/>
      <c r="DHX12" s="6"/>
      <c r="DHY12" s="4"/>
      <c r="DHZ12" s="265"/>
      <c r="DIA12" s="265"/>
      <c r="DIB12" s="6"/>
      <c r="DIC12" s="4"/>
      <c r="DID12" s="265"/>
      <c r="DIE12" s="265"/>
      <c r="DIF12" s="6"/>
      <c r="DIG12" s="4"/>
      <c r="DIH12" s="265"/>
      <c r="DII12" s="265"/>
      <c r="DIJ12" s="6"/>
      <c r="DIK12" s="4"/>
      <c r="DIL12" s="265"/>
      <c r="DIM12" s="265"/>
      <c r="DIN12" s="6"/>
      <c r="DIO12" s="4"/>
      <c r="DIP12" s="265"/>
      <c r="DIQ12" s="265"/>
      <c r="DIR12" s="6"/>
      <c r="DIS12" s="4"/>
      <c r="DIT12" s="265"/>
      <c r="DIU12" s="265"/>
      <c r="DIV12" s="6"/>
      <c r="DIW12" s="4"/>
      <c r="DIX12" s="265"/>
      <c r="DIY12" s="265"/>
      <c r="DIZ12" s="6"/>
      <c r="DJA12" s="4"/>
      <c r="DJB12" s="265"/>
      <c r="DJC12" s="265"/>
      <c r="DJD12" s="6"/>
      <c r="DJE12" s="4"/>
      <c r="DJF12" s="265"/>
      <c r="DJG12" s="265"/>
      <c r="DJH12" s="6"/>
      <c r="DJI12" s="4"/>
      <c r="DJJ12" s="265"/>
      <c r="DJK12" s="265"/>
      <c r="DJL12" s="6"/>
      <c r="DJM12" s="4"/>
      <c r="DJN12" s="265"/>
      <c r="DJO12" s="265"/>
      <c r="DJP12" s="6"/>
      <c r="DJQ12" s="4"/>
      <c r="DJR12" s="265"/>
      <c r="DJS12" s="265"/>
      <c r="DJT12" s="6"/>
      <c r="DJU12" s="4"/>
      <c r="DJV12" s="265"/>
      <c r="DJW12" s="265"/>
      <c r="DJX12" s="6"/>
      <c r="DJY12" s="4"/>
      <c r="DJZ12" s="265"/>
      <c r="DKA12" s="265"/>
      <c r="DKB12" s="6"/>
      <c r="DKC12" s="4"/>
      <c r="DKD12" s="265"/>
      <c r="DKE12" s="265"/>
      <c r="DKF12" s="6"/>
      <c r="DKG12" s="4"/>
      <c r="DKH12" s="265"/>
      <c r="DKI12" s="265"/>
      <c r="DKJ12" s="6"/>
      <c r="DKK12" s="4"/>
      <c r="DKL12" s="265"/>
      <c r="DKM12" s="265"/>
      <c r="DKN12" s="6"/>
      <c r="DKO12" s="4"/>
      <c r="DKP12" s="265"/>
      <c r="DKQ12" s="265"/>
      <c r="DKR12" s="6"/>
      <c r="DKS12" s="4"/>
      <c r="DKT12" s="265"/>
      <c r="DKU12" s="265"/>
      <c r="DKV12" s="6"/>
      <c r="DKW12" s="4"/>
      <c r="DKX12" s="265"/>
      <c r="DKY12" s="265"/>
      <c r="DKZ12" s="6"/>
      <c r="DLA12" s="4"/>
      <c r="DLB12" s="265"/>
      <c r="DLC12" s="265"/>
      <c r="DLD12" s="6"/>
      <c r="DLE12" s="4"/>
      <c r="DLF12" s="265"/>
      <c r="DLG12" s="265"/>
      <c r="DLH12" s="6"/>
      <c r="DLI12" s="4"/>
      <c r="DLJ12" s="265"/>
      <c r="DLK12" s="265"/>
      <c r="DLL12" s="6"/>
      <c r="DLM12" s="4"/>
      <c r="DLN12" s="265"/>
      <c r="DLO12" s="265"/>
      <c r="DLP12" s="6"/>
      <c r="DLQ12" s="4"/>
      <c r="DLR12" s="265"/>
      <c r="DLS12" s="265"/>
      <c r="DLT12" s="6"/>
      <c r="DLU12" s="4"/>
      <c r="DLV12" s="265"/>
      <c r="DLW12" s="265"/>
      <c r="DLX12" s="6"/>
      <c r="DLY12" s="4"/>
      <c r="DLZ12" s="265"/>
      <c r="DMA12" s="265"/>
      <c r="DMB12" s="6"/>
      <c r="DMC12" s="4"/>
      <c r="DMD12" s="265"/>
      <c r="DME12" s="265"/>
      <c r="DMF12" s="6"/>
      <c r="DMG12" s="4"/>
      <c r="DMH12" s="265"/>
      <c r="DMI12" s="265"/>
      <c r="DMJ12" s="6"/>
      <c r="DMK12" s="4"/>
      <c r="DML12" s="265"/>
      <c r="DMM12" s="265"/>
      <c r="DMN12" s="6"/>
      <c r="DMO12" s="4"/>
      <c r="DMP12" s="265"/>
      <c r="DMQ12" s="265"/>
      <c r="DMR12" s="6"/>
      <c r="DMS12" s="4"/>
      <c r="DMT12" s="265"/>
      <c r="DMU12" s="265"/>
      <c r="DMV12" s="6"/>
      <c r="DMW12" s="4"/>
      <c r="DMX12" s="265"/>
      <c r="DMY12" s="265"/>
      <c r="DMZ12" s="6"/>
      <c r="DNA12" s="4"/>
      <c r="DNB12" s="265"/>
      <c r="DNC12" s="265"/>
      <c r="DND12" s="6"/>
      <c r="DNE12" s="4"/>
      <c r="DNF12" s="265"/>
      <c r="DNG12" s="265"/>
      <c r="DNH12" s="6"/>
      <c r="DNI12" s="4"/>
      <c r="DNJ12" s="265"/>
      <c r="DNK12" s="265"/>
      <c r="DNL12" s="6"/>
      <c r="DNM12" s="4"/>
      <c r="DNN12" s="265"/>
      <c r="DNO12" s="265"/>
      <c r="DNP12" s="6"/>
      <c r="DNQ12" s="4"/>
      <c r="DNR12" s="265"/>
      <c r="DNS12" s="265"/>
      <c r="DNT12" s="6"/>
      <c r="DNU12" s="4"/>
      <c r="DNV12" s="265"/>
      <c r="DNW12" s="265"/>
      <c r="DNX12" s="6"/>
      <c r="DNY12" s="4"/>
      <c r="DNZ12" s="265"/>
      <c r="DOA12" s="265"/>
      <c r="DOB12" s="6"/>
      <c r="DOC12" s="4"/>
      <c r="DOD12" s="265"/>
      <c r="DOE12" s="265"/>
      <c r="DOF12" s="6"/>
      <c r="DOG12" s="4"/>
      <c r="DOH12" s="265"/>
      <c r="DOI12" s="265"/>
      <c r="DOJ12" s="6"/>
      <c r="DOK12" s="4"/>
      <c r="DOL12" s="265"/>
      <c r="DOM12" s="265"/>
      <c r="DON12" s="6"/>
      <c r="DOO12" s="4"/>
      <c r="DOP12" s="265"/>
      <c r="DOQ12" s="265"/>
      <c r="DOR12" s="6"/>
      <c r="DOS12" s="4"/>
      <c r="DOT12" s="265"/>
      <c r="DOU12" s="265"/>
      <c r="DOV12" s="6"/>
      <c r="DOW12" s="4"/>
      <c r="DOX12" s="265"/>
      <c r="DOY12" s="265"/>
      <c r="DOZ12" s="6"/>
      <c r="DPA12" s="4"/>
      <c r="DPB12" s="265"/>
      <c r="DPC12" s="265"/>
      <c r="DPD12" s="6"/>
      <c r="DPE12" s="4"/>
      <c r="DPF12" s="265"/>
      <c r="DPG12" s="265"/>
      <c r="DPH12" s="6"/>
      <c r="DPI12" s="4"/>
      <c r="DPJ12" s="265"/>
      <c r="DPK12" s="265"/>
      <c r="DPL12" s="6"/>
      <c r="DPM12" s="4"/>
      <c r="DPN12" s="265"/>
      <c r="DPO12" s="265"/>
      <c r="DPP12" s="6"/>
      <c r="DPQ12" s="4"/>
      <c r="DPR12" s="265"/>
      <c r="DPS12" s="265"/>
      <c r="DPT12" s="6"/>
      <c r="DPU12" s="4"/>
      <c r="DPV12" s="265"/>
      <c r="DPW12" s="265"/>
      <c r="DPX12" s="6"/>
      <c r="DPY12" s="4"/>
      <c r="DPZ12" s="265"/>
      <c r="DQA12" s="265"/>
      <c r="DQB12" s="6"/>
      <c r="DQC12" s="4"/>
      <c r="DQD12" s="265"/>
      <c r="DQE12" s="265"/>
      <c r="DQF12" s="6"/>
      <c r="DQG12" s="4"/>
      <c r="DQH12" s="265"/>
      <c r="DQI12" s="265"/>
      <c r="DQJ12" s="6"/>
      <c r="DQK12" s="4"/>
      <c r="DQL12" s="265"/>
      <c r="DQM12" s="265"/>
      <c r="DQN12" s="6"/>
      <c r="DQO12" s="4"/>
      <c r="DQP12" s="265"/>
      <c r="DQQ12" s="265"/>
      <c r="DQR12" s="6"/>
      <c r="DQS12" s="4"/>
      <c r="DQT12" s="265"/>
      <c r="DQU12" s="265"/>
      <c r="DQV12" s="6"/>
      <c r="DQW12" s="4"/>
      <c r="DQX12" s="265"/>
      <c r="DQY12" s="265"/>
      <c r="DQZ12" s="6"/>
      <c r="DRA12" s="4"/>
      <c r="DRB12" s="265"/>
      <c r="DRC12" s="265"/>
      <c r="DRD12" s="6"/>
      <c r="DRE12" s="4"/>
      <c r="DRF12" s="265"/>
      <c r="DRG12" s="265"/>
      <c r="DRH12" s="6"/>
      <c r="DRI12" s="4"/>
      <c r="DRJ12" s="265"/>
      <c r="DRK12" s="265"/>
      <c r="DRL12" s="6"/>
      <c r="DRM12" s="4"/>
      <c r="DRN12" s="265"/>
      <c r="DRO12" s="265"/>
      <c r="DRP12" s="6"/>
      <c r="DRQ12" s="4"/>
      <c r="DRR12" s="265"/>
      <c r="DRS12" s="265"/>
      <c r="DRT12" s="6"/>
      <c r="DRU12" s="4"/>
      <c r="DRV12" s="265"/>
      <c r="DRW12" s="265"/>
      <c r="DRX12" s="6"/>
      <c r="DRY12" s="4"/>
      <c r="DRZ12" s="265"/>
      <c r="DSA12" s="265"/>
      <c r="DSB12" s="6"/>
      <c r="DSC12" s="4"/>
      <c r="DSD12" s="265"/>
      <c r="DSE12" s="265"/>
      <c r="DSF12" s="6"/>
      <c r="DSG12" s="4"/>
      <c r="DSH12" s="265"/>
      <c r="DSI12" s="265"/>
      <c r="DSJ12" s="6"/>
      <c r="DSK12" s="4"/>
      <c r="DSL12" s="265"/>
      <c r="DSM12" s="265"/>
      <c r="DSN12" s="6"/>
      <c r="DSO12" s="4"/>
      <c r="DSP12" s="265"/>
      <c r="DSQ12" s="265"/>
      <c r="DSR12" s="6"/>
      <c r="DSS12" s="4"/>
      <c r="DST12" s="265"/>
      <c r="DSU12" s="265"/>
      <c r="DSV12" s="6"/>
      <c r="DSW12" s="4"/>
      <c r="DSX12" s="265"/>
      <c r="DSY12" s="265"/>
      <c r="DSZ12" s="6"/>
      <c r="DTA12" s="4"/>
      <c r="DTB12" s="265"/>
      <c r="DTC12" s="265"/>
      <c r="DTD12" s="6"/>
      <c r="DTE12" s="4"/>
      <c r="DTF12" s="265"/>
      <c r="DTG12" s="265"/>
      <c r="DTH12" s="6"/>
      <c r="DTI12" s="4"/>
      <c r="DTJ12" s="265"/>
      <c r="DTK12" s="265"/>
      <c r="DTL12" s="6"/>
      <c r="DTM12" s="4"/>
      <c r="DTN12" s="265"/>
      <c r="DTO12" s="265"/>
      <c r="DTP12" s="6"/>
      <c r="DTQ12" s="4"/>
      <c r="DTR12" s="265"/>
      <c r="DTS12" s="265"/>
      <c r="DTT12" s="6"/>
      <c r="DTU12" s="4"/>
      <c r="DTV12" s="265"/>
      <c r="DTW12" s="265"/>
      <c r="DTX12" s="6"/>
      <c r="DTY12" s="4"/>
      <c r="DTZ12" s="265"/>
      <c r="DUA12" s="265"/>
      <c r="DUB12" s="6"/>
      <c r="DUC12" s="4"/>
      <c r="DUD12" s="265"/>
      <c r="DUE12" s="265"/>
      <c r="DUF12" s="6"/>
      <c r="DUG12" s="4"/>
      <c r="DUH12" s="265"/>
      <c r="DUI12" s="265"/>
      <c r="DUJ12" s="6"/>
      <c r="DUK12" s="4"/>
      <c r="DUL12" s="265"/>
      <c r="DUM12" s="265"/>
      <c r="DUN12" s="6"/>
      <c r="DUO12" s="4"/>
      <c r="DUP12" s="265"/>
      <c r="DUQ12" s="265"/>
      <c r="DUR12" s="6"/>
      <c r="DUS12" s="4"/>
      <c r="DUT12" s="265"/>
      <c r="DUU12" s="265"/>
      <c r="DUV12" s="6"/>
      <c r="DUW12" s="4"/>
      <c r="DUX12" s="265"/>
      <c r="DUY12" s="265"/>
      <c r="DUZ12" s="6"/>
      <c r="DVA12" s="4"/>
      <c r="DVB12" s="265"/>
      <c r="DVC12" s="265"/>
      <c r="DVD12" s="6"/>
      <c r="DVE12" s="4"/>
      <c r="DVF12" s="265"/>
      <c r="DVG12" s="265"/>
      <c r="DVH12" s="6"/>
      <c r="DVI12" s="4"/>
      <c r="DVJ12" s="265"/>
      <c r="DVK12" s="265"/>
      <c r="DVL12" s="6"/>
      <c r="DVM12" s="4"/>
      <c r="DVN12" s="265"/>
      <c r="DVO12" s="265"/>
      <c r="DVP12" s="6"/>
      <c r="DVQ12" s="4"/>
      <c r="DVR12" s="265"/>
      <c r="DVS12" s="265"/>
      <c r="DVT12" s="6"/>
      <c r="DVU12" s="4"/>
      <c r="DVV12" s="265"/>
      <c r="DVW12" s="265"/>
      <c r="DVX12" s="6"/>
      <c r="DVY12" s="4"/>
      <c r="DVZ12" s="265"/>
      <c r="DWA12" s="265"/>
      <c r="DWB12" s="6"/>
      <c r="DWC12" s="4"/>
      <c r="DWD12" s="265"/>
      <c r="DWE12" s="265"/>
      <c r="DWF12" s="6"/>
      <c r="DWG12" s="4"/>
      <c r="DWH12" s="265"/>
      <c r="DWI12" s="265"/>
      <c r="DWJ12" s="6"/>
      <c r="DWK12" s="4"/>
      <c r="DWL12" s="265"/>
      <c r="DWM12" s="265"/>
      <c r="DWN12" s="6"/>
      <c r="DWO12" s="4"/>
      <c r="DWP12" s="265"/>
      <c r="DWQ12" s="265"/>
      <c r="DWR12" s="6"/>
      <c r="DWS12" s="4"/>
      <c r="DWT12" s="265"/>
      <c r="DWU12" s="265"/>
      <c r="DWV12" s="6"/>
      <c r="DWW12" s="4"/>
      <c r="DWX12" s="265"/>
      <c r="DWY12" s="265"/>
      <c r="DWZ12" s="6"/>
      <c r="DXA12" s="4"/>
      <c r="DXB12" s="265"/>
      <c r="DXC12" s="265"/>
      <c r="DXD12" s="6"/>
      <c r="DXE12" s="4"/>
      <c r="DXF12" s="265"/>
      <c r="DXG12" s="265"/>
      <c r="DXH12" s="6"/>
      <c r="DXI12" s="4"/>
      <c r="DXJ12" s="265"/>
      <c r="DXK12" s="265"/>
      <c r="DXL12" s="6"/>
      <c r="DXM12" s="4"/>
      <c r="DXN12" s="265"/>
      <c r="DXO12" s="265"/>
      <c r="DXP12" s="6"/>
      <c r="DXQ12" s="4"/>
      <c r="DXR12" s="265"/>
      <c r="DXS12" s="265"/>
      <c r="DXT12" s="6"/>
      <c r="DXU12" s="4"/>
      <c r="DXV12" s="265"/>
      <c r="DXW12" s="265"/>
      <c r="DXX12" s="6"/>
      <c r="DXY12" s="4"/>
      <c r="DXZ12" s="265"/>
      <c r="DYA12" s="265"/>
      <c r="DYB12" s="6"/>
      <c r="DYC12" s="4"/>
      <c r="DYD12" s="265"/>
      <c r="DYE12" s="265"/>
      <c r="DYF12" s="6"/>
      <c r="DYG12" s="4"/>
      <c r="DYH12" s="265"/>
      <c r="DYI12" s="265"/>
      <c r="DYJ12" s="6"/>
      <c r="DYK12" s="4"/>
      <c r="DYL12" s="265"/>
      <c r="DYM12" s="265"/>
      <c r="DYN12" s="6"/>
      <c r="DYO12" s="4"/>
      <c r="DYP12" s="265"/>
      <c r="DYQ12" s="265"/>
      <c r="DYR12" s="6"/>
      <c r="DYS12" s="4"/>
      <c r="DYT12" s="265"/>
      <c r="DYU12" s="265"/>
      <c r="DYV12" s="6"/>
      <c r="DYW12" s="4"/>
      <c r="DYX12" s="265"/>
      <c r="DYY12" s="265"/>
      <c r="DYZ12" s="6"/>
      <c r="DZA12" s="4"/>
      <c r="DZB12" s="265"/>
      <c r="DZC12" s="265"/>
      <c r="DZD12" s="6"/>
      <c r="DZE12" s="4"/>
      <c r="DZF12" s="265"/>
      <c r="DZG12" s="265"/>
      <c r="DZH12" s="6"/>
      <c r="DZI12" s="4"/>
      <c r="DZJ12" s="265"/>
      <c r="DZK12" s="265"/>
      <c r="DZL12" s="6"/>
      <c r="DZM12" s="4"/>
      <c r="DZN12" s="265"/>
      <c r="DZO12" s="265"/>
      <c r="DZP12" s="6"/>
      <c r="DZQ12" s="4"/>
      <c r="DZR12" s="265"/>
      <c r="DZS12" s="265"/>
      <c r="DZT12" s="6"/>
      <c r="DZU12" s="4"/>
      <c r="DZV12" s="265"/>
      <c r="DZW12" s="265"/>
      <c r="DZX12" s="6"/>
      <c r="DZY12" s="4"/>
      <c r="DZZ12" s="265"/>
      <c r="EAA12" s="265"/>
      <c r="EAB12" s="6"/>
      <c r="EAC12" s="4"/>
      <c r="EAD12" s="265"/>
      <c r="EAE12" s="265"/>
      <c r="EAF12" s="6"/>
      <c r="EAG12" s="4"/>
      <c r="EAH12" s="265"/>
      <c r="EAI12" s="265"/>
      <c r="EAJ12" s="6"/>
      <c r="EAK12" s="4"/>
      <c r="EAL12" s="265"/>
      <c r="EAM12" s="265"/>
      <c r="EAN12" s="6"/>
      <c r="EAO12" s="4"/>
      <c r="EAP12" s="265"/>
      <c r="EAQ12" s="265"/>
      <c r="EAR12" s="6"/>
      <c r="EAS12" s="4"/>
      <c r="EAT12" s="265"/>
      <c r="EAU12" s="265"/>
      <c r="EAV12" s="6"/>
      <c r="EAW12" s="4"/>
      <c r="EAX12" s="265"/>
      <c r="EAY12" s="265"/>
      <c r="EAZ12" s="6"/>
      <c r="EBA12" s="4"/>
      <c r="EBB12" s="265"/>
      <c r="EBC12" s="265"/>
      <c r="EBD12" s="6"/>
      <c r="EBE12" s="4"/>
      <c r="EBF12" s="265"/>
      <c r="EBG12" s="265"/>
      <c r="EBH12" s="6"/>
      <c r="EBI12" s="4"/>
      <c r="EBJ12" s="265"/>
      <c r="EBK12" s="265"/>
      <c r="EBL12" s="6"/>
      <c r="EBM12" s="4"/>
      <c r="EBN12" s="265"/>
      <c r="EBO12" s="265"/>
      <c r="EBP12" s="6"/>
      <c r="EBQ12" s="4"/>
      <c r="EBR12" s="265"/>
      <c r="EBS12" s="265"/>
      <c r="EBT12" s="6"/>
      <c r="EBU12" s="4"/>
      <c r="EBV12" s="265"/>
      <c r="EBW12" s="265"/>
      <c r="EBX12" s="6"/>
      <c r="EBY12" s="4"/>
      <c r="EBZ12" s="265"/>
      <c r="ECA12" s="265"/>
      <c r="ECB12" s="6"/>
      <c r="ECC12" s="4"/>
      <c r="ECD12" s="265"/>
      <c r="ECE12" s="265"/>
      <c r="ECF12" s="6"/>
      <c r="ECG12" s="4"/>
      <c r="ECH12" s="265"/>
      <c r="ECI12" s="265"/>
      <c r="ECJ12" s="6"/>
      <c r="ECK12" s="4"/>
      <c r="ECL12" s="265"/>
      <c r="ECM12" s="265"/>
      <c r="ECN12" s="6"/>
      <c r="ECO12" s="4"/>
      <c r="ECP12" s="265"/>
      <c r="ECQ12" s="265"/>
      <c r="ECR12" s="6"/>
      <c r="ECS12" s="4"/>
      <c r="ECT12" s="265"/>
      <c r="ECU12" s="265"/>
      <c r="ECV12" s="6"/>
      <c r="ECW12" s="4"/>
      <c r="ECX12" s="265"/>
      <c r="ECY12" s="265"/>
      <c r="ECZ12" s="6"/>
      <c r="EDA12" s="4"/>
      <c r="EDB12" s="265"/>
      <c r="EDC12" s="265"/>
      <c r="EDD12" s="6"/>
      <c r="EDE12" s="4"/>
      <c r="EDF12" s="265"/>
      <c r="EDG12" s="265"/>
      <c r="EDH12" s="6"/>
      <c r="EDI12" s="4"/>
      <c r="EDJ12" s="265"/>
      <c r="EDK12" s="265"/>
      <c r="EDL12" s="6"/>
      <c r="EDM12" s="4"/>
      <c r="EDN12" s="265"/>
      <c r="EDO12" s="265"/>
      <c r="EDP12" s="6"/>
      <c r="EDQ12" s="4"/>
      <c r="EDR12" s="265"/>
      <c r="EDS12" s="265"/>
      <c r="EDT12" s="6"/>
      <c r="EDU12" s="4"/>
      <c r="EDV12" s="265"/>
      <c r="EDW12" s="265"/>
      <c r="EDX12" s="6"/>
      <c r="EDY12" s="4"/>
      <c r="EDZ12" s="265"/>
      <c r="EEA12" s="265"/>
      <c r="EEB12" s="6"/>
      <c r="EEC12" s="4"/>
      <c r="EED12" s="265"/>
      <c r="EEE12" s="265"/>
      <c r="EEF12" s="6"/>
      <c r="EEG12" s="4"/>
      <c r="EEH12" s="265"/>
      <c r="EEI12" s="265"/>
      <c r="EEJ12" s="6"/>
      <c r="EEK12" s="4"/>
      <c r="EEL12" s="265"/>
      <c r="EEM12" s="265"/>
      <c r="EEN12" s="6"/>
      <c r="EEO12" s="4"/>
      <c r="EEP12" s="265"/>
      <c r="EEQ12" s="265"/>
      <c r="EER12" s="6"/>
      <c r="EES12" s="4"/>
      <c r="EET12" s="265"/>
      <c r="EEU12" s="265"/>
      <c r="EEV12" s="6"/>
      <c r="EEW12" s="4"/>
      <c r="EEX12" s="265"/>
      <c r="EEY12" s="265"/>
      <c r="EEZ12" s="6"/>
      <c r="EFA12" s="4"/>
      <c r="EFB12" s="265"/>
      <c r="EFC12" s="265"/>
      <c r="EFD12" s="6"/>
      <c r="EFE12" s="4"/>
      <c r="EFF12" s="265"/>
      <c r="EFG12" s="265"/>
      <c r="EFH12" s="6"/>
      <c r="EFI12" s="4"/>
      <c r="EFJ12" s="265"/>
      <c r="EFK12" s="265"/>
      <c r="EFL12" s="6"/>
      <c r="EFM12" s="4"/>
      <c r="EFN12" s="265"/>
      <c r="EFO12" s="265"/>
      <c r="EFP12" s="6"/>
      <c r="EFQ12" s="4"/>
      <c r="EFR12" s="265"/>
      <c r="EFS12" s="265"/>
      <c r="EFT12" s="6"/>
      <c r="EFU12" s="4"/>
      <c r="EFV12" s="265"/>
      <c r="EFW12" s="265"/>
      <c r="EFX12" s="6"/>
      <c r="EFY12" s="4"/>
      <c r="EFZ12" s="265"/>
      <c r="EGA12" s="265"/>
      <c r="EGB12" s="6"/>
      <c r="EGC12" s="4"/>
      <c r="EGD12" s="265"/>
      <c r="EGE12" s="265"/>
      <c r="EGF12" s="6"/>
      <c r="EGG12" s="4"/>
      <c r="EGH12" s="265"/>
      <c r="EGI12" s="265"/>
      <c r="EGJ12" s="6"/>
      <c r="EGK12" s="4"/>
      <c r="EGL12" s="265"/>
      <c r="EGM12" s="265"/>
      <c r="EGN12" s="6"/>
      <c r="EGO12" s="4"/>
      <c r="EGP12" s="265"/>
      <c r="EGQ12" s="265"/>
      <c r="EGR12" s="6"/>
      <c r="EGS12" s="4"/>
      <c r="EGT12" s="265"/>
      <c r="EGU12" s="265"/>
      <c r="EGV12" s="6"/>
      <c r="EGW12" s="4"/>
      <c r="EGX12" s="265"/>
      <c r="EGY12" s="265"/>
      <c r="EGZ12" s="6"/>
      <c r="EHA12" s="4"/>
      <c r="EHB12" s="265"/>
      <c r="EHC12" s="265"/>
      <c r="EHD12" s="6"/>
      <c r="EHE12" s="4"/>
      <c r="EHF12" s="265"/>
      <c r="EHG12" s="265"/>
      <c r="EHH12" s="6"/>
      <c r="EHI12" s="4"/>
      <c r="EHJ12" s="265"/>
      <c r="EHK12" s="265"/>
      <c r="EHL12" s="6"/>
      <c r="EHM12" s="4"/>
      <c r="EHN12" s="265"/>
      <c r="EHO12" s="265"/>
      <c r="EHP12" s="6"/>
      <c r="EHQ12" s="4"/>
      <c r="EHR12" s="265"/>
      <c r="EHS12" s="265"/>
      <c r="EHT12" s="6"/>
      <c r="EHU12" s="4"/>
      <c r="EHV12" s="265"/>
      <c r="EHW12" s="265"/>
      <c r="EHX12" s="6"/>
      <c r="EHY12" s="4"/>
      <c r="EHZ12" s="265"/>
      <c r="EIA12" s="265"/>
      <c r="EIB12" s="6"/>
      <c r="EIC12" s="4"/>
      <c r="EID12" s="265"/>
      <c r="EIE12" s="265"/>
      <c r="EIF12" s="6"/>
      <c r="EIG12" s="4"/>
      <c r="EIH12" s="265"/>
      <c r="EII12" s="265"/>
      <c r="EIJ12" s="6"/>
      <c r="EIK12" s="4"/>
      <c r="EIL12" s="265"/>
      <c r="EIM12" s="265"/>
      <c r="EIN12" s="6"/>
      <c r="EIO12" s="4"/>
      <c r="EIP12" s="265"/>
      <c r="EIQ12" s="265"/>
      <c r="EIR12" s="6"/>
      <c r="EIS12" s="4"/>
      <c r="EIT12" s="265"/>
      <c r="EIU12" s="265"/>
      <c r="EIV12" s="6"/>
      <c r="EIW12" s="4"/>
      <c r="EIX12" s="265"/>
      <c r="EIY12" s="265"/>
      <c r="EIZ12" s="6"/>
      <c r="EJA12" s="4"/>
      <c r="EJB12" s="265"/>
      <c r="EJC12" s="265"/>
      <c r="EJD12" s="6"/>
      <c r="EJE12" s="4"/>
      <c r="EJF12" s="265"/>
      <c r="EJG12" s="265"/>
      <c r="EJH12" s="6"/>
      <c r="EJI12" s="4"/>
      <c r="EJJ12" s="265"/>
      <c r="EJK12" s="265"/>
      <c r="EJL12" s="6"/>
      <c r="EJM12" s="4"/>
      <c r="EJN12" s="265"/>
      <c r="EJO12" s="265"/>
      <c r="EJP12" s="6"/>
      <c r="EJQ12" s="4"/>
      <c r="EJR12" s="265"/>
      <c r="EJS12" s="265"/>
      <c r="EJT12" s="6"/>
      <c r="EJU12" s="4"/>
      <c r="EJV12" s="265"/>
      <c r="EJW12" s="265"/>
      <c r="EJX12" s="6"/>
      <c r="EJY12" s="4"/>
      <c r="EJZ12" s="265"/>
      <c r="EKA12" s="265"/>
      <c r="EKB12" s="6"/>
      <c r="EKC12" s="4"/>
      <c r="EKD12" s="265"/>
      <c r="EKE12" s="265"/>
      <c r="EKF12" s="6"/>
      <c r="EKG12" s="4"/>
      <c r="EKH12" s="265"/>
      <c r="EKI12" s="265"/>
      <c r="EKJ12" s="6"/>
      <c r="EKK12" s="4"/>
      <c r="EKL12" s="265"/>
      <c r="EKM12" s="265"/>
      <c r="EKN12" s="6"/>
      <c r="EKO12" s="4"/>
      <c r="EKP12" s="265"/>
      <c r="EKQ12" s="265"/>
      <c r="EKR12" s="6"/>
      <c r="EKS12" s="4"/>
      <c r="EKT12" s="265"/>
      <c r="EKU12" s="265"/>
      <c r="EKV12" s="6"/>
      <c r="EKW12" s="4"/>
      <c r="EKX12" s="265"/>
      <c r="EKY12" s="265"/>
      <c r="EKZ12" s="6"/>
      <c r="ELA12" s="4"/>
      <c r="ELB12" s="265"/>
      <c r="ELC12" s="265"/>
      <c r="ELD12" s="6"/>
      <c r="ELE12" s="4"/>
      <c r="ELF12" s="265"/>
      <c r="ELG12" s="265"/>
      <c r="ELH12" s="6"/>
      <c r="ELI12" s="4"/>
      <c r="ELJ12" s="265"/>
      <c r="ELK12" s="265"/>
      <c r="ELL12" s="6"/>
      <c r="ELM12" s="4"/>
      <c r="ELN12" s="265"/>
      <c r="ELO12" s="265"/>
      <c r="ELP12" s="6"/>
      <c r="ELQ12" s="4"/>
      <c r="ELR12" s="265"/>
      <c r="ELS12" s="265"/>
      <c r="ELT12" s="6"/>
      <c r="ELU12" s="4"/>
      <c r="ELV12" s="265"/>
      <c r="ELW12" s="265"/>
      <c r="ELX12" s="6"/>
      <c r="ELY12" s="4"/>
      <c r="ELZ12" s="265"/>
      <c r="EMA12" s="265"/>
      <c r="EMB12" s="6"/>
      <c r="EMC12" s="4"/>
      <c r="EMD12" s="265"/>
      <c r="EME12" s="265"/>
      <c r="EMF12" s="6"/>
      <c r="EMG12" s="4"/>
      <c r="EMH12" s="265"/>
      <c r="EMI12" s="265"/>
      <c r="EMJ12" s="6"/>
      <c r="EMK12" s="4"/>
      <c r="EML12" s="265"/>
      <c r="EMM12" s="265"/>
      <c r="EMN12" s="6"/>
      <c r="EMO12" s="4"/>
      <c r="EMP12" s="265"/>
      <c r="EMQ12" s="265"/>
      <c r="EMR12" s="6"/>
      <c r="EMS12" s="4"/>
      <c r="EMT12" s="265"/>
      <c r="EMU12" s="265"/>
      <c r="EMV12" s="6"/>
      <c r="EMW12" s="4"/>
      <c r="EMX12" s="265"/>
      <c r="EMY12" s="265"/>
      <c r="EMZ12" s="6"/>
      <c r="ENA12" s="4"/>
      <c r="ENB12" s="265"/>
      <c r="ENC12" s="265"/>
      <c r="END12" s="6"/>
      <c r="ENE12" s="4"/>
      <c r="ENF12" s="265"/>
      <c r="ENG12" s="265"/>
      <c r="ENH12" s="6"/>
      <c r="ENI12" s="4"/>
      <c r="ENJ12" s="265"/>
      <c r="ENK12" s="265"/>
      <c r="ENL12" s="6"/>
      <c r="ENM12" s="4"/>
      <c r="ENN12" s="265"/>
      <c r="ENO12" s="265"/>
      <c r="ENP12" s="6"/>
      <c r="ENQ12" s="4"/>
      <c r="ENR12" s="265"/>
      <c r="ENS12" s="265"/>
      <c r="ENT12" s="6"/>
      <c r="ENU12" s="4"/>
      <c r="ENV12" s="265"/>
      <c r="ENW12" s="265"/>
      <c r="ENX12" s="6"/>
      <c r="ENY12" s="4"/>
      <c r="ENZ12" s="265"/>
      <c r="EOA12" s="265"/>
      <c r="EOB12" s="6"/>
      <c r="EOC12" s="4"/>
      <c r="EOD12" s="265"/>
      <c r="EOE12" s="265"/>
      <c r="EOF12" s="6"/>
      <c r="EOG12" s="4"/>
      <c r="EOH12" s="265"/>
      <c r="EOI12" s="265"/>
      <c r="EOJ12" s="6"/>
      <c r="EOK12" s="4"/>
      <c r="EOL12" s="265"/>
      <c r="EOM12" s="265"/>
      <c r="EON12" s="6"/>
      <c r="EOO12" s="4"/>
      <c r="EOP12" s="265"/>
      <c r="EOQ12" s="265"/>
      <c r="EOR12" s="6"/>
      <c r="EOS12" s="4"/>
      <c r="EOT12" s="265"/>
      <c r="EOU12" s="265"/>
      <c r="EOV12" s="6"/>
      <c r="EOW12" s="4"/>
      <c r="EOX12" s="265"/>
      <c r="EOY12" s="265"/>
      <c r="EOZ12" s="6"/>
      <c r="EPA12" s="4"/>
      <c r="EPB12" s="265"/>
      <c r="EPC12" s="265"/>
      <c r="EPD12" s="6"/>
      <c r="EPE12" s="4"/>
      <c r="EPF12" s="265"/>
      <c r="EPG12" s="265"/>
      <c r="EPH12" s="6"/>
      <c r="EPI12" s="4"/>
      <c r="EPJ12" s="265"/>
      <c r="EPK12" s="265"/>
      <c r="EPL12" s="6"/>
      <c r="EPM12" s="4"/>
      <c r="EPN12" s="265"/>
      <c r="EPO12" s="265"/>
      <c r="EPP12" s="6"/>
      <c r="EPQ12" s="4"/>
      <c r="EPR12" s="265"/>
      <c r="EPS12" s="265"/>
      <c r="EPT12" s="6"/>
      <c r="EPU12" s="4"/>
      <c r="EPV12" s="265"/>
      <c r="EPW12" s="265"/>
      <c r="EPX12" s="6"/>
      <c r="EPY12" s="4"/>
      <c r="EPZ12" s="265"/>
      <c r="EQA12" s="265"/>
      <c r="EQB12" s="6"/>
      <c r="EQC12" s="4"/>
      <c r="EQD12" s="265"/>
      <c r="EQE12" s="265"/>
      <c r="EQF12" s="6"/>
      <c r="EQG12" s="4"/>
      <c r="EQH12" s="265"/>
      <c r="EQI12" s="265"/>
      <c r="EQJ12" s="6"/>
      <c r="EQK12" s="4"/>
      <c r="EQL12" s="265"/>
      <c r="EQM12" s="265"/>
      <c r="EQN12" s="6"/>
      <c r="EQO12" s="4"/>
      <c r="EQP12" s="265"/>
      <c r="EQQ12" s="265"/>
      <c r="EQR12" s="6"/>
      <c r="EQS12" s="4"/>
      <c r="EQT12" s="265"/>
      <c r="EQU12" s="265"/>
      <c r="EQV12" s="6"/>
      <c r="EQW12" s="4"/>
      <c r="EQX12" s="265"/>
      <c r="EQY12" s="265"/>
      <c r="EQZ12" s="6"/>
      <c r="ERA12" s="4"/>
      <c r="ERB12" s="265"/>
      <c r="ERC12" s="265"/>
      <c r="ERD12" s="6"/>
      <c r="ERE12" s="4"/>
      <c r="ERF12" s="265"/>
      <c r="ERG12" s="265"/>
      <c r="ERH12" s="6"/>
      <c r="ERI12" s="4"/>
      <c r="ERJ12" s="265"/>
      <c r="ERK12" s="265"/>
      <c r="ERL12" s="6"/>
      <c r="ERM12" s="4"/>
      <c r="ERN12" s="265"/>
      <c r="ERO12" s="265"/>
      <c r="ERP12" s="6"/>
      <c r="ERQ12" s="4"/>
      <c r="ERR12" s="265"/>
      <c r="ERS12" s="265"/>
      <c r="ERT12" s="6"/>
      <c r="ERU12" s="4"/>
      <c r="ERV12" s="265"/>
      <c r="ERW12" s="265"/>
      <c r="ERX12" s="6"/>
      <c r="ERY12" s="4"/>
      <c r="ERZ12" s="265"/>
      <c r="ESA12" s="265"/>
      <c r="ESB12" s="6"/>
      <c r="ESC12" s="4"/>
      <c r="ESD12" s="265"/>
      <c r="ESE12" s="265"/>
      <c r="ESF12" s="6"/>
      <c r="ESG12" s="4"/>
      <c r="ESH12" s="265"/>
      <c r="ESI12" s="265"/>
      <c r="ESJ12" s="6"/>
      <c r="ESK12" s="4"/>
      <c r="ESL12" s="265"/>
      <c r="ESM12" s="265"/>
      <c r="ESN12" s="6"/>
      <c r="ESO12" s="4"/>
      <c r="ESP12" s="265"/>
      <c r="ESQ12" s="265"/>
      <c r="ESR12" s="6"/>
      <c r="ESS12" s="4"/>
      <c r="EST12" s="265"/>
      <c r="ESU12" s="265"/>
      <c r="ESV12" s="6"/>
      <c r="ESW12" s="4"/>
      <c r="ESX12" s="265"/>
      <c r="ESY12" s="265"/>
      <c r="ESZ12" s="6"/>
      <c r="ETA12" s="4"/>
      <c r="ETB12" s="265"/>
      <c r="ETC12" s="265"/>
      <c r="ETD12" s="6"/>
      <c r="ETE12" s="4"/>
      <c r="ETF12" s="265"/>
      <c r="ETG12" s="265"/>
      <c r="ETH12" s="6"/>
      <c r="ETI12" s="4"/>
      <c r="ETJ12" s="265"/>
      <c r="ETK12" s="265"/>
      <c r="ETL12" s="6"/>
      <c r="ETM12" s="4"/>
      <c r="ETN12" s="265"/>
      <c r="ETO12" s="265"/>
      <c r="ETP12" s="6"/>
      <c r="ETQ12" s="4"/>
      <c r="ETR12" s="265"/>
      <c r="ETS12" s="265"/>
      <c r="ETT12" s="6"/>
      <c r="ETU12" s="4"/>
      <c r="ETV12" s="265"/>
      <c r="ETW12" s="265"/>
      <c r="ETX12" s="6"/>
      <c r="ETY12" s="4"/>
      <c r="ETZ12" s="265"/>
      <c r="EUA12" s="265"/>
      <c r="EUB12" s="6"/>
      <c r="EUC12" s="4"/>
      <c r="EUD12" s="265"/>
      <c r="EUE12" s="265"/>
      <c r="EUF12" s="6"/>
      <c r="EUG12" s="4"/>
      <c r="EUH12" s="265"/>
      <c r="EUI12" s="265"/>
      <c r="EUJ12" s="6"/>
      <c r="EUK12" s="4"/>
      <c r="EUL12" s="265"/>
      <c r="EUM12" s="265"/>
      <c r="EUN12" s="6"/>
      <c r="EUO12" s="4"/>
      <c r="EUP12" s="265"/>
      <c r="EUQ12" s="265"/>
      <c r="EUR12" s="6"/>
      <c r="EUS12" s="4"/>
      <c r="EUT12" s="265"/>
      <c r="EUU12" s="265"/>
      <c r="EUV12" s="6"/>
      <c r="EUW12" s="4"/>
      <c r="EUX12" s="265"/>
      <c r="EUY12" s="265"/>
      <c r="EUZ12" s="6"/>
      <c r="EVA12" s="4"/>
      <c r="EVB12" s="265"/>
      <c r="EVC12" s="265"/>
      <c r="EVD12" s="6"/>
      <c r="EVE12" s="4"/>
      <c r="EVF12" s="265"/>
      <c r="EVG12" s="265"/>
      <c r="EVH12" s="6"/>
      <c r="EVI12" s="4"/>
      <c r="EVJ12" s="265"/>
      <c r="EVK12" s="265"/>
      <c r="EVL12" s="6"/>
      <c r="EVM12" s="4"/>
      <c r="EVN12" s="265"/>
      <c r="EVO12" s="265"/>
      <c r="EVP12" s="6"/>
      <c r="EVQ12" s="4"/>
      <c r="EVR12" s="265"/>
      <c r="EVS12" s="265"/>
      <c r="EVT12" s="6"/>
      <c r="EVU12" s="4"/>
      <c r="EVV12" s="265"/>
      <c r="EVW12" s="265"/>
      <c r="EVX12" s="6"/>
      <c r="EVY12" s="4"/>
      <c r="EVZ12" s="265"/>
      <c r="EWA12" s="265"/>
      <c r="EWB12" s="6"/>
      <c r="EWC12" s="4"/>
      <c r="EWD12" s="265"/>
      <c r="EWE12" s="265"/>
      <c r="EWF12" s="6"/>
      <c r="EWG12" s="4"/>
      <c r="EWH12" s="265"/>
      <c r="EWI12" s="265"/>
      <c r="EWJ12" s="6"/>
      <c r="EWK12" s="4"/>
      <c r="EWL12" s="265"/>
      <c r="EWM12" s="265"/>
      <c r="EWN12" s="6"/>
      <c r="EWO12" s="4"/>
      <c r="EWP12" s="265"/>
      <c r="EWQ12" s="265"/>
      <c r="EWR12" s="6"/>
      <c r="EWS12" s="4"/>
      <c r="EWT12" s="265"/>
      <c r="EWU12" s="265"/>
      <c r="EWV12" s="6"/>
      <c r="EWW12" s="4"/>
      <c r="EWX12" s="265"/>
      <c r="EWY12" s="265"/>
      <c r="EWZ12" s="6"/>
      <c r="EXA12" s="4"/>
      <c r="EXB12" s="265"/>
      <c r="EXC12" s="265"/>
      <c r="EXD12" s="6"/>
      <c r="EXE12" s="4"/>
      <c r="EXF12" s="265"/>
      <c r="EXG12" s="265"/>
      <c r="EXH12" s="6"/>
      <c r="EXI12" s="4"/>
      <c r="EXJ12" s="265"/>
      <c r="EXK12" s="265"/>
      <c r="EXL12" s="6"/>
      <c r="EXM12" s="4"/>
      <c r="EXN12" s="265"/>
      <c r="EXO12" s="265"/>
      <c r="EXP12" s="6"/>
      <c r="EXQ12" s="4"/>
      <c r="EXR12" s="265"/>
      <c r="EXS12" s="265"/>
      <c r="EXT12" s="6"/>
      <c r="EXU12" s="4"/>
      <c r="EXV12" s="265"/>
      <c r="EXW12" s="265"/>
      <c r="EXX12" s="6"/>
      <c r="EXY12" s="4"/>
      <c r="EXZ12" s="265"/>
      <c r="EYA12" s="265"/>
      <c r="EYB12" s="6"/>
      <c r="EYC12" s="4"/>
      <c r="EYD12" s="265"/>
      <c r="EYE12" s="265"/>
      <c r="EYF12" s="6"/>
      <c r="EYG12" s="4"/>
      <c r="EYH12" s="265"/>
      <c r="EYI12" s="265"/>
      <c r="EYJ12" s="6"/>
      <c r="EYK12" s="4"/>
      <c r="EYL12" s="265"/>
      <c r="EYM12" s="265"/>
      <c r="EYN12" s="6"/>
      <c r="EYO12" s="4"/>
      <c r="EYP12" s="265"/>
      <c r="EYQ12" s="265"/>
      <c r="EYR12" s="6"/>
      <c r="EYS12" s="4"/>
      <c r="EYT12" s="265"/>
      <c r="EYU12" s="265"/>
      <c r="EYV12" s="6"/>
      <c r="EYW12" s="4"/>
      <c r="EYX12" s="265"/>
      <c r="EYY12" s="265"/>
      <c r="EYZ12" s="6"/>
      <c r="EZA12" s="4"/>
      <c r="EZB12" s="265"/>
      <c r="EZC12" s="265"/>
      <c r="EZD12" s="6"/>
      <c r="EZE12" s="4"/>
      <c r="EZF12" s="265"/>
      <c r="EZG12" s="265"/>
      <c r="EZH12" s="6"/>
      <c r="EZI12" s="4"/>
      <c r="EZJ12" s="265"/>
      <c r="EZK12" s="265"/>
      <c r="EZL12" s="6"/>
      <c r="EZM12" s="4"/>
      <c r="EZN12" s="265"/>
      <c r="EZO12" s="265"/>
      <c r="EZP12" s="6"/>
      <c r="EZQ12" s="4"/>
      <c r="EZR12" s="265"/>
      <c r="EZS12" s="265"/>
      <c r="EZT12" s="6"/>
      <c r="EZU12" s="4"/>
      <c r="EZV12" s="265"/>
      <c r="EZW12" s="265"/>
      <c r="EZX12" s="6"/>
      <c r="EZY12" s="4"/>
      <c r="EZZ12" s="265"/>
      <c r="FAA12" s="265"/>
      <c r="FAB12" s="6"/>
      <c r="FAC12" s="4"/>
      <c r="FAD12" s="265"/>
      <c r="FAE12" s="265"/>
      <c r="FAF12" s="6"/>
      <c r="FAG12" s="4"/>
      <c r="FAH12" s="265"/>
      <c r="FAI12" s="265"/>
      <c r="FAJ12" s="6"/>
      <c r="FAK12" s="4"/>
      <c r="FAL12" s="265"/>
      <c r="FAM12" s="265"/>
      <c r="FAN12" s="6"/>
      <c r="FAO12" s="4"/>
      <c r="FAP12" s="265"/>
      <c r="FAQ12" s="265"/>
      <c r="FAR12" s="6"/>
      <c r="FAS12" s="4"/>
      <c r="FAT12" s="265"/>
      <c r="FAU12" s="265"/>
      <c r="FAV12" s="6"/>
      <c r="FAW12" s="4"/>
      <c r="FAX12" s="265"/>
      <c r="FAY12" s="265"/>
      <c r="FAZ12" s="6"/>
      <c r="FBA12" s="4"/>
      <c r="FBB12" s="265"/>
      <c r="FBC12" s="265"/>
      <c r="FBD12" s="6"/>
      <c r="FBE12" s="4"/>
      <c r="FBF12" s="265"/>
      <c r="FBG12" s="265"/>
      <c r="FBH12" s="6"/>
      <c r="FBI12" s="4"/>
      <c r="FBJ12" s="265"/>
      <c r="FBK12" s="265"/>
      <c r="FBL12" s="6"/>
      <c r="FBM12" s="4"/>
      <c r="FBN12" s="265"/>
      <c r="FBO12" s="265"/>
      <c r="FBP12" s="6"/>
      <c r="FBQ12" s="4"/>
      <c r="FBR12" s="265"/>
      <c r="FBS12" s="265"/>
      <c r="FBT12" s="6"/>
      <c r="FBU12" s="4"/>
      <c r="FBV12" s="265"/>
      <c r="FBW12" s="265"/>
      <c r="FBX12" s="6"/>
      <c r="FBY12" s="4"/>
      <c r="FBZ12" s="265"/>
      <c r="FCA12" s="265"/>
      <c r="FCB12" s="6"/>
      <c r="FCC12" s="4"/>
      <c r="FCD12" s="265"/>
      <c r="FCE12" s="265"/>
      <c r="FCF12" s="6"/>
      <c r="FCG12" s="4"/>
      <c r="FCH12" s="265"/>
      <c r="FCI12" s="265"/>
      <c r="FCJ12" s="6"/>
      <c r="FCK12" s="4"/>
      <c r="FCL12" s="265"/>
      <c r="FCM12" s="265"/>
      <c r="FCN12" s="6"/>
      <c r="FCO12" s="4"/>
      <c r="FCP12" s="265"/>
      <c r="FCQ12" s="265"/>
      <c r="FCR12" s="6"/>
      <c r="FCS12" s="4"/>
      <c r="FCT12" s="265"/>
      <c r="FCU12" s="265"/>
      <c r="FCV12" s="6"/>
      <c r="FCW12" s="4"/>
      <c r="FCX12" s="265"/>
      <c r="FCY12" s="265"/>
      <c r="FCZ12" s="6"/>
      <c r="FDA12" s="4"/>
      <c r="FDB12" s="265"/>
      <c r="FDC12" s="265"/>
      <c r="FDD12" s="6"/>
      <c r="FDE12" s="4"/>
      <c r="FDF12" s="265"/>
      <c r="FDG12" s="265"/>
      <c r="FDH12" s="6"/>
      <c r="FDI12" s="4"/>
      <c r="FDJ12" s="265"/>
      <c r="FDK12" s="265"/>
      <c r="FDL12" s="6"/>
      <c r="FDM12" s="4"/>
      <c r="FDN12" s="265"/>
      <c r="FDO12" s="265"/>
      <c r="FDP12" s="6"/>
      <c r="FDQ12" s="4"/>
      <c r="FDR12" s="265"/>
      <c r="FDS12" s="265"/>
      <c r="FDT12" s="6"/>
      <c r="FDU12" s="4"/>
      <c r="FDV12" s="265"/>
      <c r="FDW12" s="265"/>
      <c r="FDX12" s="6"/>
      <c r="FDY12" s="4"/>
      <c r="FDZ12" s="265"/>
      <c r="FEA12" s="265"/>
      <c r="FEB12" s="6"/>
      <c r="FEC12" s="4"/>
      <c r="FED12" s="265"/>
      <c r="FEE12" s="265"/>
      <c r="FEF12" s="6"/>
      <c r="FEG12" s="4"/>
      <c r="FEH12" s="265"/>
      <c r="FEI12" s="265"/>
      <c r="FEJ12" s="6"/>
      <c r="FEK12" s="4"/>
      <c r="FEL12" s="265"/>
      <c r="FEM12" s="265"/>
      <c r="FEN12" s="6"/>
      <c r="FEO12" s="4"/>
      <c r="FEP12" s="265"/>
      <c r="FEQ12" s="265"/>
      <c r="FER12" s="6"/>
      <c r="FES12" s="4"/>
      <c r="FET12" s="265"/>
      <c r="FEU12" s="265"/>
      <c r="FEV12" s="6"/>
      <c r="FEW12" s="4"/>
      <c r="FEX12" s="265"/>
      <c r="FEY12" s="265"/>
      <c r="FEZ12" s="6"/>
      <c r="FFA12" s="4"/>
      <c r="FFB12" s="265"/>
      <c r="FFC12" s="265"/>
      <c r="FFD12" s="6"/>
      <c r="FFE12" s="4"/>
      <c r="FFF12" s="265"/>
      <c r="FFG12" s="265"/>
      <c r="FFH12" s="6"/>
      <c r="FFI12" s="4"/>
      <c r="FFJ12" s="265"/>
      <c r="FFK12" s="265"/>
      <c r="FFL12" s="6"/>
      <c r="FFM12" s="4"/>
      <c r="FFN12" s="265"/>
      <c r="FFO12" s="265"/>
      <c r="FFP12" s="6"/>
      <c r="FFQ12" s="4"/>
      <c r="FFR12" s="265"/>
      <c r="FFS12" s="265"/>
      <c r="FFT12" s="6"/>
      <c r="FFU12" s="4"/>
      <c r="FFV12" s="265"/>
      <c r="FFW12" s="265"/>
      <c r="FFX12" s="6"/>
      <c r="FFY12" s="4"/>
      <c r="FFZ12" s="265"/>
      <c r="FGA12" s="265"/>
      <c r="FGB12" s="6"/>
      <c r="FGC12" s="4"/>
      <c r="FGD12" s="265"/>
      <c r="FGE12" s="265"/>
      <c r="FGF12" s="6"/>
      <c r="FGG12" s="4"/>
      <c r="FGH12" s="265"/>
      <c r="FGI12" s="265"/>
      <c r="FGJ12" s="6"/>
      <c r="FGK12" s="4"/>
      <c r="FGL12" s="265"/>
      <c r="FGM12" s="265"/>
      <c r="FGN12" s="6"/>
      <c r="FGO12" s="4"/>
      <c r="FGP12" s="265"/>
      <c r="FGQ12" s="265"/>
      <c r="FGR12" s="6"/>
      <c r="FGS12" s="4"/>
      <c r="FGT12" s="265"/>
      <c r="FGU12" s="265"/>
      <c r="FGV12" s="6"/>
      <c r="FGW12" s="4"/>
      <c r="FGX12" s="265"/>
      <c r="FGY12" s="265"/>
      <c r="FGZ12" s="6"/>
      <c r="FHA12" s="4"/>
      <c r="FHB12" s="265"/>
      <c r="FHC12" s="265"/>
      <c r="FHD12" s="6"/>
      <c r="FHE12" s="4"/>
      <c r="FHF12" s="265"/>
      <c r="FHG12" s="265"/>
      <c r="FHH12" s="6"/>
      <c r="FHI12" s="4"/>
      <c r="FHJ12" s="265"/>
      <c r="FHK12" s="265"/>
      <c r="FHL12" s="6"/>
      <c r="FHM12" s="4"/>
      <c r="FHN12" s="265"/>
      <c r="FHO12" s="265"/>
      <c r="FHP12" s="6"/>
      <c r="FHQ12" s="4"/>
      <c r="FHR12" s="265"/>
      <c r="FHS12" s="265"/>
      <c r="FHT12" s="6"/>
      <c r="FHU12" s="4"/>
      <c r="FHV12" s="265"/>
      <c r="FHW12" s="265"/>
      <c r="FHX12" s="6"/>
      <c r="FHY12" s="4"/>
      <c r="FHZ12" s="265"/>
      <c r="FIA12" s="265"/>
      <c r="FIB12" s="6"/>
      <c r="FIC12" s="4"/>
      <c r="FID12" s="265"/>
      <c r="FIE12" s="265"/>
      <c r="FIF12" s="6"/>
      <c r="FIG12" s="4"/>
      <c r="FIH12" s="265"/>
      <c r="FII12" s="265"/>
      <c r="FIJ12" s="6"/>
      <c r="FIK12" s="4"/>
      <c r="FIL12" s="265"/>
      <c r="FIM12" s="265"/>
      <c r="FIN12" s="6"/>
      <c r="FIO12" s="4"/>
      <c r="FIP12" s="265"/>
      <c r="FIQ12" s="265"/>
      <c r="FIR12" s="6"/>
      <c r="FIS12" s="4"/>
      <c r="FIT12" s="265"/>
      <c r="FIU12" s="265"/>
      <c r="FIV12" s="6"/>
      <c r="FIW12" s="4"/>
      <c r="FIX12" s="265"/>
      <c r="FIY12" s="265"/>
      <c r="FIZ12" s="6"/>
      <c r="FJA12" s="4"/>
      <c r="FJB12" s="265"/>
      <c r="FJC12" s="265"/>
      <c r="FJD12" s="6"/>
      <c r="FJE12" s="4"/>
      <c r="FJF12" s="265"/>
      <c r="FJG12" s="265"/>
      <c r="FJH12" s="6"/>
      <c r="FJI12" s="4"/>
      <c r="FJJ12" s="265"/>
      <c r="FJK12" s="265"/>
      <c r="FJL12" s="6"/>
      <c r="FJM12" s="4"/>
      <c r="FJN12" s="265"/>
      <c r="FJO12" s="265"/>
      <c r="FJP12" s="6"/>
      <c r="FJQ12" s="4"/>
      <c r="FJR12" s="265"/>
      <c r="FJS12" s="265"/>
      <c r="FJT12" s="6"/>
      <c r="FJU12" s="4"/>
      <c r="FJV12" s="265"/>
      <c r="FJW12" s="265"/>
      <c r="FJX12" s="6"/>
      <c r="FJY12" s="4"/>
      <c r="FJZ12" s="265"/>
      <c r="FKA12" s="265"/>
      <c r="FKB12" s="6"/>
      <c r="FKC12" s="4"/>
      <c r="FKD12" s="265"/>
      <c r="FKE12" s="265"/>
      <c r="FKF12" s="6"/>
      <c r="FKG12" s="4"/>
      <c r="FKH12" s="265"/>
      <c r="FKI12" s="265"/>
      <c r="FKJ12" s="6"/>
      <c r="FKK12" s="4"/>
      <c r="FKL12" s="265"/>
      <c r="FKM12" s="265"/>
      <c r="FKN12" s="6"/>
      <c r="FKO12" s="4"/>
      <c r="FKP12" s="265"/>
      <c r="FKQ12" s="265"/>
      <c r="FKR12" s="6"/>
      <c r="FKS12" s="4"/>
      <c r="FKT12" s="265"/>
      <c r="FKU12" s="265"/>
      <c r="FKV12" s="6"/>
      <c r="FKW12" s="4"/>
      <c r="FKX12" s="265"/>
      <c r="FKY12" s="265"/>
      <c r="FKZ12" s="6"/>
      <c r="FLA12" s="4"/>
      <c r="FLB12" s="265"/>
      <c r="FLC12" s="265"/>
      <c r="FLD12" s="6"/>
      <c r="FLE12" s="4"/>
      <c r="FLF12" s="265"/>
      <c r="FLG12" s="265"/>
      <c r="FLH12" s="6"/>
      <c r="FLI12" s="4"/>
      <c r="FLJ12" s="265"/>
      <c r="FLK12" s="265"/>
      <c r="FLL12" s="6"/>
      <c r="FLM12" s="4"/>
      <c r="FLN12" s="265"/>
      <c r="FLO12" s="265"/>
      <c r="FLP12" s="6"/>
      <c r="FLQ12" s="4"/>
      <c r="FLR12" s="265"/>
      <c r="FLS12" s="265"/>
      <c r="FLT12" s="6"/>
      <c r="FLU12" s="4"/>
      <c r="FLV12" s="265"/>
      <c r="FLW12" s="265"/>
      <c r="FLX12" s="6"/>
      <c r="FLY12" s="4"/>
      <c r="FLZ12" s="265"/>
      <c r="FMA12" s="265"/>
      <c r="FMB12" s="6"/>
      <c r="FMC12" s="4"/>
      <c r="FMD12" s="265"/>
      <c r="FME12" s="265"/>
      <c r="FMF12" s="6"/>
      <c r="FMG12" s="4"/>
      <c r="FMH12" s="265"/>
      <c r="FMI12" s="265"/>
      <c r="FMJ12" s="6"/>
      <c r="FMK12" s="4"/>
      <c r="FML12" s="265"/>
      <c r="FMM12" s="265"/>
      <c r="FMN12" s="6"/>
      <c r="FMO12" s="4"/>
      <c r="FMP12" s="265"/>
      <c r="FMQ12" s="265"/>
      <c r="FMR12" s="6"/>
      <c r="FMS12" s="4"/>
      <c r="FMT12" s="265"/>
      <c r="FMU12" s="265"/>
      <c r="FMV12" s="6"/>
      <c r="FMW12" s="4"/>
      <c r="FMX12" s="265"/>
      <c r="FMY12" s="265"/>
      <c r="FMZ12" s="6"/>
      <c r="FNA12" s="4"/>
      <c r="FNB12" s="265"/>
      <c r="FNC12" s="265"/>
      <c r="FND12" s="6"/>
      <c r="FNE12" s="4"/>
      <c r="FNF12" s="265"/>
      <c r="FNG12" s="265"/>
      <c r="FNH12" s="6"/>
      <c r="FNI12" s="4"/>
      <c r="FNJ12" s="265"/>
      <c r="FNK12" s="265"/>
      <c r="FNL12" s="6"/>
      <c r="FNM12" s="4"/>
      <c r="FNN12" s="265"/>
      <c r="FNO12" s="265"/>
      <c r="FNP12" s="6"/>
      <c r="FNQ12" s="4"/>
      <c r="FNR12" s="265"/>
      <c r="FNS12" s="265"/>
      <c r="FNT12" s="6"/>
      <c r="FNU12" s="4"/>
      <c r="FNV12" s="265"/>
      <c r="FNW12" s="265"/>
      <c r="FNX12" s="6"/>
      <c r="FNY12" s="4"/>
      <c r="FNZ12" s="265"/>
      <c r="FOA12" s="265"/>
      <c r="FOB12" s="6"/>
      <c r="FOC12" s="4"/>
      <c r="FOD12" s="265"/>
      <c r="FOE12" s="265"/>
      <c r="FOF12" s="6"/>
      <c r="FOG12" s="4"/>
      <c r="FOH12" s="265"/>
      <c r="FOI12" s="265"/>
      <c r="FOJ12" s="6"/>
      <c r="FOK12" s="4"/>
      <c r="FOL12" s="265"/>
      <c r="FOM12" s="265"/>
      <c r="FON12" s="6"/>
      <c r="FOO12" s="4"/>
      <c r="FOP12" s="265"/>
      <c r="FOQ12" s="265"/>
      <c r="FOR12" s="6"/>
      <c r="FOS12" s="4"/>
      <c r="FOT12" s="265"/>
      <c r="FOU12" s="265"/>
      <c r="FOV12" s="6"/>
      <c r="FOW12" s="4"/>
      <c r="FOX12" s="265"/>
      <c r="FOY12" s="265"/>
      <c r="FOZ12" s="6"/>
      <c r="FPA12" s="4"/>
      <c r="FPB12" s="265"/>
      <c r="FPC12" s="265"/>
      <c r="FPD12" s="6"/>
      <c r="FPE12" s="4"/>
      <c r="FPF12" s="265"/>
      <c r="FPG12" s="265"/>
      <c r="FPH12" s="6"/>
      <c r="FPI12" s="4"/>
      <c r="FPJ12" s="265"/>
      <c r="FPK12" s="265"/>
      <c r="FPL12" s="6"/>
      <c r="FPM12" s="4"/>
      <c r="FPN12" s="265"/>
      <c r="FPO12" s="265"/>
      <c r="FPP12" s="6"/>
      <c r="FPQ12" s="4"/>
      <c r="FPR12" s="265"/>
      <c r="FPS12" s="265"/>
      <c r="FPT12" s="6"/>
      <c r="FPU12" s="4"/>
      <c r="FPV12" s="265"/>
      <c r="FPW12" s="265"/>
      <c r="FPX12" s="6"/>
      <c r="FPY12" s="4"/>
      <c r="FPZ12" s="265"/>
      <c r="FQA12" s="265"/>
      <c r="FQB12" s="6"/>
      <c r="FQC12" s="4"/>
      <c r="FQD12" s="265"/>
      <c r="FQE12" s="265"/>
      <c r="FQF12" s="6"/>
      <c r="FQG12" s="4"/>
      <c r="FQH12" s="265"/>
      <c r="FQI12" s="265"/>
      <c r="FQJ12" s="6"/>
      <c r="FQK12" s="4"/>
      <c r="FQL12" s="265"/>
      <c r="FQM12" s="265"/>
      <c r="FQN12" s="6"/>
      <c r="FQO12" s="4"/>
      <c r="FQP12" s="265"/>
      <c r="FQQ12" s="265"/>
      <c r="FQR12" s="6"/>
      <c r="FQS12" s="4"/>
      <c r="FQT12" s="265"/>
      <c r="FQU12" s="265"/>
      <c r="FQV12" s="6"/>
      <c r="FQW12" s="4"/>
      <c r="FQX12" s="265"/>
      <c r="FQY12" s="265"/>
      <c r="FQZ12" s="6"/>
      <c r="FRA12" s="4"/>
      <c r="FRB12" s="265"/>
      <c r="FRC12" s="265"/>
      <c r="FRD12" s="6"/>
      <c r="FRE12" s="4"/>
      <c r="FRF12" s="265"/>
      <c r="FRG12" s="265"/>
      <c r="FRH12" s="6"/>
      <c r="FRI12" s="4"/>
      <c r="FRJ12" s="265"/>
      <c r="FRK12" s="265"/>
      <c r="FRL12" s="6"/>
      <c r="FRM12" s="4"/>
      <c r="FRN12" s="265"/>
      <c r="FRO12" s="265"/>
      <c r="FRP12" s="6"/>
      <c r="FRQ12" s="4"/>
      <c r="FRR12" s="265"/>
      <c r="FRS12" s="265"/>
      <c r="FRT12" s="6"/>
      <c r="FRU12" s="4"/>
      <c r="FRV12" s="265"/>
      <c r="FRW12" s="265"/>
      <c r="FRX12" s="6"/>
      <c r="FRY12" s="4"/>
      <c r="FRZ12" s="265"/>
      <c r="FSA12" s="265"/>
      <c r="FSB12" s="6"/>
      <c r="FSC12" s="4"/>
      <c r="FSD12" s="265"/>
      <c r="FSE12" s="265"/>
      <c r="FSF12" s="6"/>
      <c r="FSG12" s="4"/>
      <c r="FSH12" s="265"/>
      <c r="FSI12" s="265"/>
      <c r="FSJ12" s="6"/>
      <c r="FSK12" s="4"/>
      <c r="FSL12" s="265"/>
      <c r="FSM12" s="265"/>
      <c r="FSN12" s="6"/>
      <c r="FSO12" s="4"/>
      <c r="FSP12" s="265"/>
      <c r="FSQ12" s="265"/>
      <c r="FSR12" s="6"/>
      <c r="FSS12" s="4"/>
      <c r="FST12" s="265"/>
      <c r="FSU12" s="265"/>
      <c r="FSV12" s="6"/>
      <c r="FSW12" s="4"/>
      <c r="FSX12" s="265"/>
      <c r="FSY12" s="265"/>
      <c r="FSZ12" s="6"/>
      <c r="FTA12" s="4"/>
      <c r="FTB12" s="265"/>
      <c r="FTC12" s="265"/>
      <c r="FTD12" s="6"/>
      <c r="FTE12" s="4"/>
      <c r="FTF12" s="265"/>
      <c r="FTG12" s="265"/>
      <c r="FTH12" s="6"/>
      <c r="FTI12" s="4"/>
      <c r="FTJ12" s="265"/>
      <c r="FTK12" s="265"/>
      <c r="FTL12" s="6"/>
      <c r="FTM12" s="4"/>
      <c r="FTN12" s="265"/>
      <c r="FTO12" s="265"/>
      <c r="FTP12" s="6"/>
      <c r="FTQ12" s="4"/>
      <c r="FTR12" s="265"/>
      <c r="FTS12" s="265"/>
      <c r="FTT12" s="6"/>
      <c r="FTU12" s="4"/>
      <c r="FTV12" s="265"/>
      <c r="FTW12" s="265"/>
      <c r="FTX12" s="6"/>
      <c r="FTY12" s="4"/>
      <c r="FTZ12" s="265"/>
      <c r="FUA12" s="265"/>
      <c r="FUB12" s="6"/>
      <c r="FUC12" s="4"/>
      <c r="FUD12" s="265"/>
      <c r="FUE12" s="265"/>
      <c r="FUF12" s="6"/>
      <c r="FUG12" s="4"/>
      <c r="FUH12" s="265"/>
      <c r="FUI12" s="265"/>
      <c r="FUJ12" s="6"/>
      <c r="FUK12" s="4"/>
      <c r="FUL12" s="265"/>
      <c r="FUM12" s="265"/>
      <c r="FUN12" s="6"/>
      <c r="FUO12" s="4"/>
      <c r="FUP12" s="265"/>
      <c r="FUQ12" s="265"/>
      <c r="FUR12" s="6"/>
      <c r="FUS12" s="4"/>
      <c r="FUT12" s="265"/>
      <c r="FUU12" s="265"/>
      <c r="FUV12" s="6"/>
      <c r="FUW12" s="4"/>
      <c r="FUX12" s="265"/>
      <c r="FUY12" s="265"/>
      <c r="FUZ12" s="6"/>
      <c r="FVA12" s="4"/>
      <c r="FVB12" s="265"/>
      <c r="FVC12" s="265"/>
      <c r="FVD12" s="6"/>
      <c r="FVE12" s="4"/>
      <c r="FVF12" s="265"/>
      <c r="FVG12" s="265"/>
      <c r="FVH12" s="6"/>
      <c r="FVI12" s="4"/>
      <c r="FVJ12" s="265"/>
      <c r="FVK12" s="265"/>
      <c r="FVL12" s="6"/>
      <c r="FVM12" s="4"/>
      <c r="FVN12" s="265"/>
      <c r="FVO12" s="265"/>
      <c r="FVP12" s="6"/>
      <c r="FVQ12" s="4"/>
      <c r="FVR12" s="265"/>
      <c r="FVS12" s="265"/>
      <c r="FVT12" s="6"/>
      <c r="FVU12" s="4"/>
      <c r="FVV12" s="265"/>
      <c r="FVW12" s="265"/>
      <c r="FVX12" s="6"/>
      <c r="FVY12" s="4"/>
      <c r="FVZ12" s="265"/>
      <c r="FWA12" s="265"/>
      <c r="FWB12" s="6"/>
      <c r="FWC12" s="4"/>
      <c r="FWD12" s="265"/>
      <c r="FWE12" s="265"/>
      <c r="FWF12" s="6"/>
      <c r="FWG12" s="4"/>
      <c r="FWH12" s="265"/>
      <c r="FWI12" s="265"/>
      <c r="FWJ12" s="6"/>
      <c r="FWK12" s="4"/>
      <c r="FWL12" s="265"/>
      <c r="FWM12" s="265"/>
      <c r="FWN12" s="6"/>
      <c r="FWO12" s="4"/>
      <c r="FWP12" s="265"/>
      <c r="FWQ12" s="265"/>
      <c r="FWR12" s="6"/>
      <c r="FWS12" s="4"/>
      <c r="FWT12" s="265"/>
      <c r="FWU12" s="265"/>
      <c r="FWV12" s="6"/>
      <c r="FWW12" s="4"/>
      <c r="FWX12" s="265"/>
      <c r="FWY12" s="265"/>
      <c r="FWZ12" s="6"/>
      <c r="FXA12" s="4"/>
      <c r="FXB12" s="265"/>
      <c r="FXC12" s="265"/>
      <c r="FXD12" s="6"/>
      <c r="FXE12" s="4"/>
      <c r="FXF12" s="265"/>
      <c r="FXG12" s="265"/>
      <c r="FXH12" s="6"/>
      <c r="FXI12" s="4"/>
      <c r="FXJ12" s="265"/>
      <c r="FXK12" s="265"/>
      <c r="FXL12" s="6"/>
      <c r="FXM12" s="4"/>
      <c r="FXN12" s="265"/>
      <c r="FXO12" s="265"/>
      <c r="FXP12" s="6"/>
      <c r="FXQ12" s="4"/>
      <c r="FXR12" s="265"/>
      <c r="FXS12" s="265"/>
      <c r="FXT12" s="6"/>
      <c r="FXU12" s="4"/>
      <c r="FXV12" s="265"/>
      <c r="FXW12" s="265"/>
      <c r="FXX12" s="6"/>
      <c r="FXY12" s="4"/>
      <c r="FXZ12" s="265"/>
      <c r="FYA12" s="265"/>
      <c r="FYB12" s="6"/>
      <c r="FYC12" s="4"/>
      <c r="FYD12" s="265"/>
      <c r="FYE12" s="265"/>
      <c r="FYF12" s="6"/>
      <c r="FYG12" s="4"/>
      <c r="FYH12" s="265"/>
      <c r="FYI12" s="265"/>
      <c r="FYJ12" s="6"/>
      <c r="FYK12" s="4"/>
      <c r="FYL12" s="265"/>
      <c r="FYM12" s="265"/>
      <c r="FYN12" s="6"/>
      <c r="FYO12" s="4"/>
      <c r="FYP12" s="265"/>
      <c r="FYQ12" s="265"/>
      <c r="FYR12" s="6"/>
      <c r="FYS12" s="4"/>
      <c r="FYT12" s="265"/>
      <c r="FYU12" s="265"/>
      <c r="FYV12" s="6"/>
      <c r="FYW12" s="4"/>
      <c r="FYX12" s="265"/>
      <c r="FYY12" s="265"/>
      <c r="FYZ12" s="6"/>
      <c r="FZA12" s="4"/>
      <c r="FZB12" s="265"/>
      <c r="FZC12" s="265"/>
      <c r="FZD12" s="6"/>
      <c r="FZE12" s="4"/>
      <c r="FZF12" s="265"/>
      <c r="FZG12" s="265"/>
      <c r="FZH12" s="6"/>
      <c r="FZI12" s="4"/>
      <c r="FZJ12" s="265"/>
      <c r="FZK12" s="265"/>
      <c r="FZL12" s="6"/>
      <c r="FZM12" s="4"/>
      <c r="FZN12" s="265"/>
      <c r="FZO12" s="265"/>
      <c r="FZP12" s="6"/>
      <c r="FZQ12" s="4"/>
      <c r="FZR12" s="265"/>
      <c r="FZS12" s="265"/>
      <c r="FZT12" s="6"/>
      <c r="FZU12" s="4"/>
      <c r="FZV12" s="265"/>
      <c r="FZW12" s="265"/>
      <c r="FZX12" s="6"/>
      <c r="FZY12" s="4"/>
      <c r="FZZ12" s="265"/>
      <c r="GAA12" s="265"/>
      <c r="GAB12" s="6"/>
      <c r="GAC12" s="4"/>
      <c r="GAD12" s="265"/>
      <c r="GAE12" s="265"/>
      <c r="GAF12" s="6"/>
      <c r="GAG12" s="4"/>
      <c r="GAH12" s="265"/>
      <c r="GAI12" s="265"/>
      <c r="GAJ12" s="6"/>
      <c r="GAK12" s="4"/>
      <c r="GAL12" s="265"/>
      <c r="GAM12" s="265"/>
      <c r="GAN12" s="6"/>
      <c r="GAO12" s="4"/>
      <c r="GAP12" s="265"/>
      <c r="GAQ12" s="265"/>
      <c r="GAR12" s="6"/>
      <c r="GAS12" s="4"/>
      <c r="GAT12" s="265"/>
      <c r="GAU12" s="265"/>
      <c r="GAV12" s="6"/>
      <c r="GAW12" s="4"/>
      <c r="GAX12" s="265"/>
      <c r="GAY12" s="265"/>
      <c r="GAZ12" s="6"/>
      <c r="GBA12" s="4"/>
      <c r="GBB12" s="265"/>
      <c r="GBC12" s="265"/>
      <c r="GBD12" s="6"/>
      <c r="GBE12" s="4"/>
      <c r="GBF12" s="265"/>
      <c r="GBG12" s="265"/>
      <c r="GBH12" s="6"/>
      <c r="GBI12" s="4"/>
      <c r="GBJ12" s="265"/>
      <c r="GBK12" s="265"/>
      <c r="GBL12" s="6"/>
      <c r="GBM12" s="4"/>
      <c r="GBN12" s="265"/>
      <c r="GBO12" s="265"/>
      <c r="GBP12" s="6"/>
      <c r="GBQ12" s="4"/>
      <c r="GBR12" s="265"/>
      <c r="GBS12" s="265"/>
      <c r="GBT12" s="6"/>
      <c r="GBU12" s="4"/>
      <c r="GBV12" s="265"/>
      <c r="GBW12" s="265"/>
      <c r="GBX12" s="6"/>
      <c r="GBY12" s="4"/>
      <c r="GBZ12" s="265"/>
      <c r="GCA12" s="265"/>
      <c r="GCB12" s="6"/>
      <c r="GCC12" s="4"/>
      <c r="GCD12" s="265"/>
      <c r="GCE12" s="265"/>
      <c r="GCF12" s="6"/>
      <c r="GCG12" s="4"/>
      <c r="GCH12" s="265"/>
      <c r="GCI12" s="265"/>
      <c r="GCJ12" s="6"/>
      <c r="GCK12" s="4"/>
      <c r="GCL12" s="265"/>
      <c r="GCM12" s="265"/>
      <c r="GCN12" s="6"/>
      <c r="GCO12" s="4"/>
      <c r="GCP12" s="265"/>
      <c r="GCQ12" s="265"/>
      <c r="GCR12" s="6"/>
      <c r="GCS12" s="4"/>
      <c r="GCT12" s="265"/>
      <c r="GCU12" s="265"/>
      <c r="GCV12" s="6"/>
      <c r="GCW12" s="4"/>
      <c r="GCX12" s="265"/>
      <c r="GCY12" s="265"/>
      <c r="GCZ12" s="6"/>
      <c r="GDA12" s="4"/>
      <c r="GDB12" s="265"/>
      <c r="GDC12" s="265"/>
      <c r="GDD12" s="6"/>
      <c r="GDE12" s="4"/>
      <c r="GDF12" s="265"/>
      <c r="GDG12" s="265"/>
      <c r="GDH12" s="6"/>
      <c r="GDI12" s="4"/>
      <c r="GDJ12" s="265"/>
      <c r="GDK12" s="265"/>
      <c r="GDL12" s="6"/>
      <c r="GDM12" s="4"/>
      <c r="GDN12" s="265"/>
      <c r="GDO12" s="265"/>
      <c r="GDP12" s="6"/>
      <c r="GDQ12" s="4"/>
      <c r="GDR12" s="265"/>
      <c r="GDS12" s="265"/>
      <c r="GDT12" s="6"/>
      <c r="GDU12" s="4"/>
      <c r="GDV12" s="265"/>
      <c r="GDW12" s="265"/>
      <c r="GDX12" s="6"/>
      <c r="GDY12" s="4"/>
      <c r="GDZ12" s="265"/>
      <c r="GEA12" s="265"/>
      <c r="GEB12" s="6"/>
      <c r="GEC12" s="4"/>
      <c r="GED12" s="265"/>
      <c r="GEE12" s="265"/>
      <c r="GEF12" s="6"/>
      <c r="GEG12" s="4"/>
      <c r="GEH12" s="265"/>
      <c r="GEI12" s="265"/>
      <c r="GEJ12" s="6"/>
      <c r="GEK12" s="4"/>
      <c r="GEL12" s="265"/>
      <c r="GEM12" s="265"/>
      <c r="GEN12" s="6"/>
      <c r="GEO12" s="4"/>
      <c r="GEP12" s="265"/>
      <c r="GEQ12" s="265"/>
      <c r="GER12" s="6"/>
      <c r="GES12" s="4"/>
      <c r="GET12" s="265"/>
      <c r="GEU12" s="265"/>
      <c r="GEV12" s="6"/>
      <c r="GEW12" s="4"/>
      <c r="GEX12" s="265"/>
      <c r="GEY12" s="265"/>
      <c r="GEZ12" s="6"/>
      <c r="GFA12" s="4"/>
      <c r="GFB12" s="265"/>
      <c r="GFC12" s="265"/>
      <c r="GFD12" s="6"/>
      <c r="GFE12" s="4"/>
      <c r="GFF12" s="265"/>
      <c r="GFG12" s="265"/>
      <c r="GFH12" s="6"/>
      <c r="GFI12" s="4"/>
      <c r="GFJ12" s="265"/>
      <c r="GFK12" s="265"/>
      <c r="GFL12" s="6"/>
      <c r="GFM12" s="4"/>
      <c r="GFN12" s="265"/>
      <c r="GFO12" s="265"/>
      <c r="GFP12" s="6"/>
      <c r="GFQ12" s="4"/>
      <c r="GFR12" s="265"/>
      <c r="GFS12" s="265"/>
      <c r="GFT12" s="6"/>
      <c r="GFU12" s="4"/>
      <c r="GFV12" s="265"/>
      <c r="GFW12" s="265"/>
      <c r="GFX12" s="6"/>
      <c r="GFY12" s="4"/>
      <c r="GFZ12" s="265"/>
      <c r="GGA12" s="265"/>
      <c r="GGB12" s="6"/>
      <c r="GGC12" s="4"/>
      <c r="GGD12" s="265"/>
      <c r="GGE12" s="265"/>
      <c r="GGF12" s="6"/>
      <c r="GGG12" s="4"/>
      <c r="GGH12" s="265"/>
      <c r="GGI12" s="265"/>
      <c r="GGJ12" s="6"/>
      <c r="GGK12" s="4"/>
      <c r="GGL12" s="265"/>
      <c r="GGM12" s="265"/>
      <c r="GGN12" s="6"/>
      <c r="GGO12" s="4"/>
      <c r="GGP12" s="265"/>
      <c r="GGQ12" s="265"/>
      <c r="GGR12" s="6"/>
      <c r="GGS12" s="4"/>
      <c r="GGT12" s="265"/>
      <c r="GGU12" s="265"/>
      <c r="GGV12" s="6"/>
      <c r="GGW12" s="4"/>
      <c r="GGX12" s="265"/>
      <c r="GGY12" s="265"/>
      <c r="GGZ12" s="6"/>
      <c r="GHA12" s="4"/>
      <c r="GHB12" s="265"/>
      <c r="GHC12" s="265"/>
      <c r="GHD12" s="6"/>
      <c r="GHE12" s="4"/>
      <c r="GHF12" s="265"/>
      <c r="GHG12" s="265"/>
      <c r="GHH12" s="6"/>
      <c r="GHI12" s="4"/>
      <c r="GHJ12" s="265"/>
      <c r="GHK12" s="265"/>
      <c r="GHL12" s="6"/>
      <c r="GHM12" s="4"/>
      <c r="GHN12" s="265"/>
      <c r="GHO12" s="265"/>
      <c r="GHP12" s="6"/>
      <c r="GHQ12" s="4"/>
      <c r="GHR12" s="265"/>
      <c r="GHS12" s="265"/>
      <c r="GHT12" s="6"/>
      <c r="GHU12" s="4"/>
      <c r="GHV12" s="265"/>
      <c r="GHW12" s="265"/>
      <c r="GHX12" s="6"/>
      <c r="GHY12" s="4"/>
      <c r="GHZ12" s="265"/>
      <c r="GIA12" s="265"/>
      <c r="GIB12" s="6"/>
      <c r="GIC12" s="4"/>
      <c r="GID12" s="265"/>
      <c r="GIE12" s="265"/>
      <c r="GIF12" s="6"/>
      <c r="GIG12" s="4"/>
      <c r="GIH12" s="265"/>
      <c r="GII12" s="265"/>
      <c r="GIJ12" s="6"/>
      <c r="GIK12" s="4"/>
      <c r="GIL12" s="265"/>
      <c r="GIM12" s="265"/>
      <c r="GIN12" s="6"/>
      <c r="GIO12" s="4"/>
      <c r="GIP12" s="265"/>
      <c r="GIQ12" s="265"/>
      <c r="GIR12" s="6"/>
      <c r="GIS12" s="4"/>
      <c r="GIT12" s="265"/>
      <c r="GIU12" s="265"/>
      <c r="GIV12" s="6"/>
      <c r="GIW12" s="4"/>
      <c r="GIX12" s="265"/>
      <c r="GIY12" s="265"/>
      <c r="GIZ12" s="6"/>
      <c r="GJA12" s="4"/>
      <c r="GJB12" s="265"/>
      <c r="GJC12" s="265"/>
      <c r="GJD12" s="6"/>
      <c r="GJE12" s="4"/>
      <c r="GJF12" s="265"/>
      <c r="GJG12" s="265"/>
      <c r="GJH12" s="6"/>
      <c r="GJI12" s="4"/>
      <c r="GJJ12" s="265"/>
      <c r="GJK12" s="265"/>
      <c r="GJL12" s="6"/>
      <c r="GJM12" s="4"/>
      <c r="GJN12" s="265"/>
      <c r="GJO12" s="265"/>
      <c r="GJP12" s="6"/>
      <c r="GJQ12" s="4"/>
      <c r="GJR12" s="265"/>
      <c r="GJS12" s="265"/>
      <c r="GJT12" s="6"/>
      <c r="GJU12" s="4"/>
      <c r="GJV12" s="265"/>
      <c r="GJW12" s="265"/>
      <c r="GJX12" s="6"/>
      <c r="GJY12" s="4"/>
      <c r="GJZ12" s="265"/>
      <c r="GKA12" s="265"/>
      <c r="GKB12" s="6"/>
      <c r="GKC12" s="4"/>
      <c r="GKD12" s="265"/>
      <c r="GKE12" s="265"/>
      <c r="GKF12" s="6"/>
      <c r="GKG12" s="4"/>
      <c r="GKH12" s="265"/>
      <c r="GKI12" s="265"/>
      <c r="GKJ12" s="6"/>
      <c r="GKK12" s="4"/>
      <c r="GKL12" s="265"/>
      <c r="GKM12" s="265"/>
      <c r="GKN12" s="6"/>
      <c r="GKO12" s="4"/>
      <c r="GKP12" s="265"/>
      <c r="GKQ12" s="265"/>
      <c r="GKR12" s="6"/>
      <c r="GKS12" s="4"/>
      <c r="GKT12" s="265"/>
      <c r="GKU12" s="265"/>
      <c r="GKV12" s="6"/>
      <c r="GKW12" s="4"/>
      <c r="GKX12" s="265"/>
      <c r="GKY12" s="265"/>
      <c r="GKZ12" s="6"/>
      <c r="GLA12" s="4"/>
      <c r="GLB12" s="265"/>
      <c r="GLC12" s="265"/>
      <c r="GLD12" s="6"/>
      <c r="GLE12" s="4"/>
      <c r="GLF12" s="265"/>
      <c r="GLG12" s="265"/>
      <c r="GLH12" s="6"/>
      <c r="GLI12" s="4"/>
      <c r="GLJ12" s="265"/>
      <c r="GLK12" s="265"/>
      <c r="GLL12" s="6"/>
      <c r="GLM12" s="4"/>
      <c r="GLN12" s="265"/>
      <c r="GLO12" s="265"/>
      <c r="GLP12" s="6"/>
      <c r="GLQ12" s="4"/>
      <c r="GLR12" s="265"/>
      <c r="GLS12" s="265"/>
      <c r="GLT12" s="6"/>
      <c r="GLU12" s="4"/>
      <c r="GLV12" s="265"/>
      <c r="GLW12" s="265"/>
      <c r="GLX12" s="6"/>
      <c r="GLY12" s="4"/>
      <c r="GLZ12" s="265"/>
      <c r="GMA12" s="265"/>
      <c r="GMB12" s="6"/>
      <c r="GMC12" s="4"/>
      <c r="GMD12" s="265"/>
      <c r="GME12" s="265"/>
      <c r="GMF12" s="6"/>
      <c r="GMG12" s="4"/>
      <c r="GMH12" s="265"/>
      <c r="GMI12" s="265"/>
      <c r="GMJ12" s="6"/>
      <c r="GMK12" s="4"/>
      <c r="GML12" s="265"/>
      <c r="GMM12" s="265"/>
      <c r="GMN12" s="6"/>
      <c r="GMO12" s="4"/>
      <c r="GMP12" s="265"/>
      <c r="GMQ12" s="265"/>
      <c r="GMR12" s="6"/>
      <c r="GMS12" s="4"/>
      <c r="GMT12" s="265"/>
      <c r="GMU12" s="265"/>
      <c r="GMV12" s="6"/>
      <c r="GMW12" s="4"/>
      <c r="GMX12" s="265"/>
      <c r="GMY12" s="265"/>
      <c r="GMZ12" s="6"/>
      <c r="GNA12" s="4"/>
      <c r="GNB12" s="265"/>
      <c r="GNC12" s="265"/>
      <c r="GND12" s="6"/>
      <c r="GNE12" s="4"/>
      <c r="GNF12" s="265"/>
      <c r="GNG12" s="265"/>
      <c r="GNH12" s="6"/>
      <c r="GNI12" s="4"/>
      <c r="GNJ12" s="265"/>
      <c r="GNK12" s="265"/>
      <c r="GNL12" s="6"/>
      <c r="GNM12" s="4"/>
      <c r="GNN12" s="265"/>
      <c r="GNO12" s="265"/>
      <c r="GNP12" s="6"/>
      <c r="GNQ12" s="4"/>
      <c r="GNR12" s="265"/>
      <c r="GNS12" s="265"/>
      <c r="GNT12" s="6"/>
      <c r="GNU12" s="4"/>
      <c r="GNV12" s="265"/>
      <c r="GNW12" s="265"/>
      <c r="GNX12" s="6"/>
      <c r="GNY12" s="4"/>
      <c r="GNZ12" s="265"/>
      <c r="GOA12" s="265"/>
      <c r="GOB12" s="6"/>
      <c r="GOC12" s="4"/>
      <c r="GOD12" s="265"/>
      <c r="GOE12" s="265"/>
      <c r="GOF12" s="6"/>
      <c r="GOG12" s="4"/>
      <c r="GOH12" s="265"/>
      <c r="GOI12" s="265"/>
      <c r="GOJ12" s="6"/>
      <c r="GOK12" s="4"/>
      <c r="GOL12" s="265"/>
      <c r="GOM12" s="265"/>
      <c r="GON12" s="6"/>
      <c r="GOO12" s="4"/>
      <c r="GOP12" s="265"/>
      <c r="GOQ12" s="265"/>
      <c r="GOR12" s="6"/>
      <c r="GOS12" s="4"/>
      <c r="GOT12" s="265"/>
      <c r="GOU12" s="265"/>
      <c r="GOV12" s="6"/>
      <c r="GOW12" s="4"/>
      <c r="GOX12" s="265"/>
      <c r="GOY12" s="265"/>
      <c r="GOZ12" s="6"/>
      <c r="GPA12" s="4"/>
      <c r="GPB12" s="265"/>
      <c r="GPC12" s="265"/>
      <c r="GPD12" s="6"/>
      <c r="GPE12" s="4"/>
      <c r="GPF12" s="265"/>
      <c r="GPG12" s="265"/>
      <c r="GPH12" s="6"/>
      <c r="GPI12" s="4"/>
      <c r="GPJ12" s="265"/>
      <c r="GPK12" s="265"/>
      <c r="GPL12" s="6"/>
      <c r="GPM12" s="4"/>
      <c r="GPN12" s="265"/>
      <c r="GPO12" s="265"/>
      <c r="GPP12" s="6"/>
      <c r="GPQ12" s="4"/>
      <c r="GPR12" s="265"/>
      <c r="GPS12" s="265"/>
      <c r="GPT12" s="6"/>
      <c r="GPU12" s="4"/>
      <c r="GPV12" s="265"/>
      <c r="GPW12" s="265"/>
      <c r="GPX12" s="6"/>
      <c r="GPY12" s="4"/>
      <c r="GPZ12" s="265"/>
      <c r="GQA12" s="265"/>
      <c r="GQB12" s="6"/>
      <c r="GQC12" s="4"/>
      <c r="GQD12" s="265"/>
      <c r="GQE12" s="265"/>
      <c r="GQF12" s="6"/>
      <c r="GQG12" s="4"/>
      <c r="GQH12" s="265"/>
      <c r="GQI12" s="265"/>
      <c r="GQJ12" s="6"/>
      <c r="GQK12" s="4"/>
      <c r="GQL12" s="265"/>
      <c r="GQM12" s="265"/>
      <c r="GQN12" s="6"/>
      <c r="GQO12" s="4"/>
      <c r="GQP12" s="265"/>
      <c r="GQQ12" s="265"/>
      <c r="GQR12" s="6"/>
      <c r="GQS12" s="4"/>
      <c r="GQT12" s="265"/>
      <c r="GQU12" s="265"/>
      <c r="GQV12" s="6"/>
      <c r="GQW12" s="4"/>
      <c r="GQX12" s="265"/>
      <c r="GQY12" s="265"/>
      <c r="GQZ12" s="6"/>
      <c r="GRA12" s="4"/>
      <c r="GRB12" s="265"/>
      <c r="GRC12" s="265"/>
      <c r="GRD12" s="6"/>
      <c r="GRE12" s="4"/>
      <c r="GRF12" s="265"/>
      <c r="GRG12" s="265"/>
      <c r="GRH12" s="6"/>
      <c r="GRI12" s="4"/>
      <c r="GRJ12" s="265"/>
      <c r="GRK12" s="265"/>
      <c r="GRL12" s="6"/>
      <c r="GRM12" s="4"/>
      <c r="GRN12" s="265"/>
      <c r="GRO12" s="265"/>
      <c r="GRP12" s="6"/>
      <c r="GRQ12" s="4"/>
      <c r="GRR12" s="265"/>
      <c r="GRS12" s="265"/>
      <c r="GRT12" s="6"/>
      <c r="GRU12" s="4"/>
      <c r="GRV12" s="265"/>
      <c r="GRW12" s="265"/>
      <c r="GRX12" s="6"/>
      <c r="GRY12" s="4"/>
      <c r="GRZ12" s="265"/>
      <c r="GSA12" s="265"/>
      <c r="GSB12" s="6"/>
      <c r="GSC12" s="4"/>
      <c r="GSD12" s="265"/>
      <c r="GSE12" s="265"/>
      <c r="GSF12" s="6"/>
      <c r="GSG12" s="4"/>
      <c r="GSH12" s="265"/>
      <c r="GSI12" s="265"/>
      <c r="GSJ12" s="6"/>
      <c r="GSK12" s="4"/>
      <c r="GSL12" s="265"/>
      <c r="GSM12" s="265"/>
      <c r="GSN12" s="6"/>
      <c r="GSO12" s="4"/>
      <c r="GSP12" s="265"/>
      <c r="GSQ12" s="265"/>
      <c r="GSR12" s="6"/>
      <c r="GSS12" s="4"/>
      <c r="GST12" s="265"/>
      <c r="GSU12" s="265"/>
      <c r="GSV12" s="6"/>
      <c r="GSW12" s="4"/>
      <c r="GSX12" s="265"/>
      <c r="GSY12" s="265"/>
      <c r="GSZ12" s="6"/>
      <c r="GTA12" s="4"/>
      <c r="GTB12" s="265"/>
      <c r="GTC12" s="265"/>
      <c r="GTD12" s="6"/>
      <c r="GTE12" s="4"/>
      <c r="GTF12" s="265"/>
      <c r="GTG12" s="265"/>
      <c r="GTH12" s="6"/>
      <c r="GTI12" s="4"/>
      <c r="GTJ12" s="265"/>
      <c r="GTK12" s="265"/>
      <c r="GTL12" s="6"/>
      <c r="GTM12" s="4"/>
      <c r="GTN12" s="265"/>
      <c r="GTO12" s="265"/>
      <c r="GTP12" s="6"/>
      <c r="GTQ12" s="4"/>
      <c r="GTR12" s="265"/>
      <c r="GTS12" s="265"/>
      <c r="GTT12" s="6"/>
      <c r="GTU12" s="4"/>
      <c r="GTV12" s="265"/>
      <c r="GTW12" s="265"/>
      <c r="GTX12" s="6"/>
      <c r="GTY12" s="4"/>
      <c r="GTZ12" s="265"/>
      <c r="GUA12" s="265"/>
      <c r="GUB12" s="6"/>
      <c r="GUC12" s="4"/>
      <c r="GUD12" s="265"/>
      <c r="GUE12" s="265"/>
      <c r="GUF12" s="6"/>
      <c r="GUG12" s="4"/>
      <c r="GUH12" s="265"/>
      <c r="GUI12" s="265"/>
      <c r="GUJ12" s="6"/>
      <c r="GUK12" s="4"/>
      <c r="GUL12" s="265"/>
      <c r="GUM12" s="265"/>
      <c r="GUN12" s="6"/>
      <c r="GUO12" s="4"/>
      <c r="GUP12" s="265"/>
      <c r="GUQ12" s="265"/>
      <c r="GUR12" s="6"/>
      <c r="GUS12" s="4"/>
      <c r="GUT12" s="265"/>
      <c r="GUU12" s="265"/>
      <c r="GUV12" s="6"/>
      <c r="GUW12" s="4"/>
      <c r="GUX12" s="265"/>
      <c r="GUY12" s="265"/>
      <c r="GUZ12" s="6"/>
      <c r="GVA12" s="4"/>
      <c r="GVB12" s="265"/>
      <c r="GVC12" s="265"/>
      <c r="GVD12" s="6"/>
      <c r="GVE12" s="4"/>
      <c r="GVF12" s="265"/>
      <c r="GVG12" s="265"/>
      <c r="GVH12" s="6"/>
      <c r="GVI12" s="4"/>
      <c r="GVJ12" s="265"/>
      <c r="GVK12" s="265"/>
      <c r="GVL12" s="6"/>
      <c r="GVM12" s="4"/>
      <c r="GVN12" s="265"/>
      <c r="GVO12" s="265"/>
      <c r="GVP12" s="6"/>
      <c r="GVQ12" s="4"/>
      <c r="GVR12" s="265"/>
      <c r="GVS12" s="265"/>
      <c r="GVT12" s="6"/>
      <c r="GVU12" s="4"/>
      <c r="GVV12" s="265"/>
      <c r="GVW12" s="265"/>
      <c r="GVX12" s="6"/>
      <c r="GVY12" s="4"/>
      <c r="GVZ12" s="265"/>
      <c r="GWA12" s="265"/>
      <c r="GWB12" s="6"/>
      <c r="GWC12" s="4"/>
      <c r="GWD12" s="265"/>
      <c r="GWE12" s="265"/>
      <c r="GWF12" s="6"/>
      <c r="GWG12" s="4"/>
      <c r="GWH12" s="265"/>
      <c r="GWI12" s="265"/>
      <c r="GWJ12" s="6"/>
      <c r="GWK12" s="4"/>
      <c r="GWL12" s="265"/>
      <c r="GWM12" s="265"/>
      <c r="GWN12" s="6"/>
      <c r="GWO12" s="4"/>
      <c r="GWP12" s="265"/>
      <c r="GWQ12" s="265"/>
      <c r="GWR12" s="6"/>
      <c r="GWS12" s="4"/>
      <c r="GWT12" s="265"/>
      <c r="GWU12" s="265"/>
      <c r="GWV12" s="6"/>
      <c r="GWW12" s="4"/>
      <c r="GWX12" s="265"/>
      <c r="GWY12" s="265"/>
      <c r="GWZ12" s="6"/>
      <c r="GXA12" s="4"/>
      <c r="GXB12" s="265"/>
      <c r="GXC12" s="265"/>
      <c r="GXD12" s="6"/>
      <c r="GXE12" s="4"/>
      <c r="GXF12" s="265"/>
      <c r="GXG12" s="265"/>
      <c r="GXH12" s="6"/>
      <c r="GXI12" s="4"/>
      <c r="GXJ12" s="265"/>
      <c r="GXK12" s="265"/>
      <c r="GXL12" s="6"/>
      <c r="GXM12" s="4"/>
      <c r="GXN12" s="265"/>
      <c r="GXO12" s="265"/>
      <c r="GXP12" s="6"/>
      <c r="GXQ12" s="4"/>
      <c r="GXR12" s="265"/>
      <c r="GXS12" s="265"/>
      <c r="GXT12" s="6"/>
      <c r="GXU12" s="4"/>
      <c r="GXV12" s="265"/>
      <c r="GXW12" s="265"/>
      <c r="GXX12" s="6"/>
      <c r="GXY12" s="4"/>
      <c r="GXZ12" s="265"/>
      <c r="GYA12" s="265"/>
      <c r="GYB12" s="6"/>
      <c r="GYC12" s="4"/>
      <c r="GYD12" s="265"/>
      <c r="GYE12" s="265"/>
      <c r="GYF12" s="6"/>
      <c r="GYG12" s="4"/>
      <c r="GYH12" s="265"/>
      <c r="GYI12" s="265"/>
      <c r="GYJ12" s="6"/>
      <c r="GYK12" s="4"/>
      <c r="GYL12" s="265"/>
      <c r="GYM12" s="265"/>
      <c r="GYN12" s="6"/>
      <c r="GYO12" s="4"/>
      <c r="GYP12" s="265"/>
      <c r="GYQ12" s="265"/>
      <c r="GYR12" s="6"/>
      <c r="GYS12" s="4"/>
      <c r="GYT12" s="265"/>
      <c r="GYU12" s="265"/>
      <c r="GYV12" s="6"/>
      <c r="GYW12" s="4"/>
      <c r="GYX12" s="265"/>
      <c r="GYY12" s="265"/>
      <c r="GYZ12" s="6"/>
      <c r="GZA12" s="4"/>
      <c r="GZB12" s="265"/>
      <c r="GZC12" s="265"/>
      <c r="GZD12" s="6"/>
      <c r="GZE12" s="4"/>
      <c r="GZF12" s="265"/>
      <c r="GZG12" s="265"/>
      <c r="GZH12" s="6"/>
      <c r="GZI12" s="4"/>
      <c r="GZJ12" s="265"/>
      <c r="GZK12" s="265"/>
      <c r="GZL12" s="6"/>
      <c r="GZM12" s="4"/>
      <c r="GZN12" s="265"/>
      <c r="GZO12" s="265"/>
      <c r="GZP12" s="6"/>
      <c r="GZQ12" s="4"/>
      <c r="GZR12" s="265"/>
      <c r="GZS12" s="265"/>
      <c r="GZT12" s="6"/>
      <c r="GZU12" s="4"/>
      <c r="GZV12" s="265"/>
      <c r="GZW12" s="265"/>
      <c r="GZX12" s="6"/>
      <c r="GZY12" s="4"/>
      <c r="GZZ12" s="265"/>
      <c r="HAA12" s="265"/>
      <c r="HAB12" s="6"/>
      <c r="HAC12" s="4"/>
      <c r="HAD12" s="265"/>
      <c r="HAE12" s="265"/>
      <c r="HAF12" s="6"/>
      <c r="HAG12" s="4"/>
      <c r="HAH12" s="265"/>
      <c r="HAI12" s="265"/>
      <c r="HAJ12" s="6"/>
      <c r="HAK12" s="4"/>
      <c r="HAL12" s="265"/>
      <c r="HAM12" s="265"/>
      <c r="HAN12" s="6"/>
      <c r="HAO12" s="4"/>
      <c r="HAP12" s="265"/>
      <c r="HAQ12" s="265"/>
      <c r="HAR12" s="6"/>
      <c r="HAS12" s="4"/>
      <c r="HAT12" s="265"/>
      <c r="HAU12" s="265"/>
      <c r="HAV12" s="6"/>
      <c r="HAW12" s="4"/>
      <c r="HAX12" s="265"/>
      <c r="HAY12" s="265"/>
      <c r="HAZ12" s="6"/>
      <c r="HBA12" s="4"/>
      <c r="HBB12" s="265"/>
      <c r="HBC12" s="265"/>
      <c r="HBD12" s="6"/>
      <c r="HBE12" s="4"/>
      <c r="HBF12" s="265"/>
      <c r="HBG12" s="265"/>
      <c r="HBH12" s="6"/>
      <c r="HBI12" s="4"/>
      <c r="HBJ12" s="265"/>
      <c r="HBK12" s="265"/>
      <c r="HBL12" s="6"/>
      <c r="HBM12" s="4"/>
      <c r="HBN12" s="265"/>
      <c r="HBO12" s="265"/>
      <c r="HBP12" s="6"/>
      <c r="HBQ12" s="4"/>
      <c r="HBR12" s="265"/>
      <c r="HBS12" s="265"/>
      <c r="HBT12" s="6"/>
      <c r="HBU12" s="4"/>
      <c r="HBV12" s="265"/>
      <c r="HBW12" s="265"/>
      <c r="HBX12" s="6"/>
      <c r="HBY12" s="4"/>
      <c r="HBZ12" s="265"/>
      <c r="HCA12" s="265"/>
      <c r="HCB12" s="6"/>
      <c r="HCC12" s="4"/>
      <c r="HCD12" s="265"/>
      <c r="HCE12" s="265"/>
      <c r="HCF12" s="6"/>
      <c r="HCG12" s="4"/>
      <c r="HCH12" s="265"/>
      <c r="HCI12" s="265"/>
      <c r="HCJ12" s="6"/>
      <c r="HCK12" s="4"/>
      <c r="HCL12" s="265"/>
      <c r="HCM12" s="265"/>
      <c r="HCN12" s="6"/>
      <c r="HCO12" s="4"/>
      <c r="HCP12" s="265"/>
      <c r="HCQ12" s="265"/>
      <c r="HCR12" s="6"/>
      <c r="HCS12" s="4"/>
      <c r="HCT12" s="265"/>
      <c r="HCU12" s="265"/>
      <c r="HCV12" s="6"/>
      <c r="HCW12" s="4"/>
      <c r="HCX12" s="265"/>
      <c r="HCY12" s="265"/>
      <c r="HCZ12" s="6"/>
      <c r="HDA12" s="4"/>
      <c r="HDB12" s="265"/>
      <c r="HDC12" s="265"/>
      <c r="HDD12" s="6"/>
      <c r="HDE12" s="4"/>
      <c r="HDF12" s="265"/>
      <c r="HDG12" s="265"/>
      <c r="HDH12" s="6"/>
      <c r="HDI12" s="4"/>
      <c r="HDJ12" s="265"/>
      <c r="HDK12" s="265"/>
      <c r="HDL12" s="6"/>
      <c r="HDM12" s="4"/>
      <c r="HDN12" s="265"/>
      <c r="HDO12" s="265"/>
      <c r="HDP12" s="6"/>
      <c r="HDQ12" s="4"/>
      <c r="HDR12" s="265"/>
      <c r="HDS12" s="265"/>
      <c r="HDT12" s="6"/>
      <c r="HDU12" s="4"/>
      <c r="HDV12" s="265"/>
      <c r="HDW12" s="265"/>
      <c r="HDX12" s="6"/>
      <c r="HDY12" s="4"/>
      <c r="HDZ12" s="265"/>
      <c r="HEA12" s="265"/>
      <c r="HEB12" s="6"/>
      <c r="HEC12" s="4"/>
      <c r="HED12" s="265"/>
      <c r="HEE12" s="265"/>
      <c r="HEF12" s="6"/>
      <c r="HEG12" s="4"/>
      <c r="HEH12" s="265"/>
      <c r="HEI12" s="265"/>
      <c r="HEJ12" s="6"/>
      <c r="HEK12" s="4"/>
      <c r="HEL12" s="265"/>
      <c r="HEM12" s="265"/>
      <c r="HEN12" s="6"/>
      <c r="HEO12" s="4"/>
      <c r="HEP12" s="265"/>
      <c r="HEQ12" s="265"/>
      <c r="HER12" s="6"/>
      <c r="HES12" s="4"/>
      <c r="HET12" s="265"/>
      <c r="HEU12" s="265"/>
      <c r="HEV12" s="6"/>
      <c r="HEW12" s="4"/>
      <c r="HEX12" s="265"/>
      <c r="HEY12" s="265"/>
      <c r="HEZ12" s="6"/>
      <c r="HFA12" s="4"/>
      <c r="HFB12" s="265"/>
      <c r="HFC12" s="265"/>
      <c r="HFD12" s="6"/>
      <c r="HFE12" s="4"/>
      <c r="HFF12" s="265"/>
      <c r="HFG12" s="265"/>
      <c r="HFH12" s="6"/>
      <c r="HFI12" s="4"/>
      <c r="HFJ12" s="265"/>
      <c r="HFK12" s="265"/>
      <c r="HFL12" s="6"/>
      <c r="HFM12" s="4"/>
      <c r="HFN12" s="265"/>
      <c r="HFO12" s="265"/>
      <c r="HFP12" s="6"/>
      <c r="HFQ12" s="4"/>
      <c r="HFR12" s="265"/>
      <c r="HFS12" s="265"/>
      <c r="HFT12" s="6"/>
      <c r="HFU12" s="4"/>
      <c r="HFV12" s="265"/>
      <c r="HFW12" s="265"/>
      <c r="HFX12" s="6"/>
      <c r="HFY12" s="4"/>
      <c r="HFZ12" s="265"/>
      <c r="HGA12" s="265"/>
      <c r="HGB12" s="6"/>
      <c r="HGC12" s="4"/>
      <c r="HGD12" s="265"/>
      <c r="HGE12" s="265"/>
      <c r="HGF12" s="6"/>
      <c r="HGG12" s="4"/>
      <c r="HGH12" s="265"/>
      <c r="HGI12" s="265"/>
      <c r="HGJ12" s="6"/>
      <c r="HGK12" s="4"/>
      <c r="HGL12" s="265"/>
      <c r="HGM12" s="265"/>
      <c r="HGN12" s="6"/>
      <c r="HGO12" s="4"/>
      <c r="HGP12" s="265"/>
      <c r="HGQ12" s="265"/>
      <c r="HGR12" s="6"/>
      <c r="HGS12" s="4"/>
      <c r="HGT12" s="265"/>
      <c r="HGU12" s="265"/>
      <c r="HGV12" s="6"/>
      <c r="HGW12" s="4"/>
      <c r="HGX12" s="265"/>
      <c r="HGY12" s="265"/>
      <c r="HGZ12" s="6"/>
      <c r="HHA12" s="4"/>
      <c r="HHB12" s="265"/>
      <c r="HHC12" s="265"/>
      <c r="HHD12" s="6"/>
      <c r="HHE12" s="4"/>
      <c r="HHF12" s="265"/>
      <c r="HHG12" s="265"/>
      <c r="HHH12" s="6"/>
      <c r="HHI12" s="4"/>
      <c r="HHJ12" s="265"/>
      <c r="HHK12" s="265"/>
      <c r="HHL12" s="6"/>
      <c r="HHM12" s="4"/>
      <c r="HHN12" s="265"/>
      <c r="HHO12" s="265"/>
      <c r="HHP12" s="6"/>
      <c r="HHQ12" s="4"/>
      <c r="HHR12" s="265"/>
      <c r="HHS12" s="265"/>
      <c r="HHT12" s="6"/>
      <c r="HHU12" s="4"/>
      <c r="HHV12" s="265"/>
      <c r="HHW12" s="265"/>
      <c r="HHX12" s="6"/>
      <c r="HHY12" s="4"/>
      <c r="HHZ12" s="265"/>
      <c r="HIA12" s="265"/>
      <c r="HIB12" s="6"/>
      <c r="HIC12" s="4"/>
      <c r="HID12" s="265"/>
      <c r="HIE12" s="265"/>
      <c r="HIF12" s="6"/>
      <c r="HIG12" s="4"/>
      <c r="HIH12" s="265"/>
      <c r="HII12" s="265"/>
      <c r="HIJ12" s="6"/>
      <c r="HIK12" s="4"/>
      <c r="HIL12" s="265"/>
      <c r="HIM12" s="265"/>
      <c r="HIN12" s="6"/>
      <c r="HIO12" s="4"/>
      <c r="HIP12" s="265"/>
      <c r="HIQ12" s="265"/>
      <c r="HIR12" s="6"/>
      <c r="HIS12" s="4"/>
      <c r="HIT12" s="265"/>
      <c r="HIU12" s="265"/>
      <c r="HIV12" s="6"/>
      <c r="HIW12" s="4"/>
      <c r="HIX12" s="265"/>
      <c r="HIY12" s="265"/>
      <c r="HIZ12" s="6"/>
      <c r="HJA12" s="4"/>
      <c r="HJB12" s="265"/>
      <c r="HJC12" s="265"/>
      <c r="HJD12" s="6"/>
      <c r="HJE12" s="4"/>
      <c r="HJF12" s="265"/>
      <c r="HJG12" s="265"/>
      <c r="HJH12" s="6"/>
      <c r="HJI12" s="4"/>
      <c r="HJJ12" s="265"/>
      <c r="HJK12" s="265"/>
      <c r="HJL12" s="6"/>
      <c r="HJM12" s="4"/>
      <c r="HJN12" s="265"/>
      <c r="HJO12" s="265"/>
      <c r="HJP12" s="6"/>
      <c r="HJQ12" s="4"/>
      <c r="HJR12" s="265"/>
      <c r="HJS12" s="265"/>
      <c r="HJT12" s="6"/>
      <c r="HJU12" s="4"/>
      <c r="HJV12" s="265"/>
      <c r="HJW12" s="265"/>
      <c r="HJX12" s="6"/>
      <c r="HJY12" s="4"/>
      <c r="HJZ12" s="265"/>
      <c r="HKA12" s="265"/>
      <c r="HKB12" s="6"/>
      <c r="HKC12" s="4"/>
      <c r="HKD12" s="265"/>
      <c r="HKE12" s="265"/>
      <c r="HKF12" s="6"/>
      <c r="HKG12" s="4"/>
      <c r="HKH12" s="265"/>
      <c r="HKI12" s="265"/>
      <c r="HKJ12" s="6"/>
      <c r="HKK12" s="4"/>
      <c r="HKL12" s="265"/>
      <c r="HKM12" s="265"/>
      <c r="HKN12" s="6"/>
      <c r="HKO12" s="4"/>
      <c r="HKP12" s="265"/>
      <c r="HKQ12" s="265"/>
      <c r="HKR12" s="6"/>
      <c r="HKS12" s="4"/>
      <c r="HKT12" s="265"/>
      <c r="HKU12" s="265"/>
      <c r="HKV12" s="6"/>
      <c r="HKW12" s="4"/>
      <c r="HKX12" s="265"/>
      <c r="HKY12" s="265"/>
      <c r="HKZ12" s="6"/>
      <c r="HLA12" s="4"/>
      <c r="HLB12" s="265"/>
      <c r="HLC12" s="265"/>
      <c r="HLD12" s="6"/>
      <c r="HLE12" s="4"/>
      <c r="HLF12" s="265"/>
      <c r="HLG12" s="265"/>
      <c r="HLH12" s="6"/>
      <c r="HLI12" s="4"/>
      <c r="HLJ12" s="265"/>
      <c r="HLK12" s="265"/>
      <c r="HLL12" s="6"/>
      <c r="HLM12" s="4"/>
      <c r="HLN12" s="265"/>
      <c r="HLO12" s="265"/>
      <c r="HLP12" s="6"/>
      <c r="HLQ12" s="4"/>
      <c r="HLR12" s="265"/>
      <c r="HLS12" s="265"/>
      <c r="HLT12" s="6"/>
      <c r="HLU12" s="4"/>
      <c r="HLV12" s="265"/>
      <c r="HLW12" s="265"/>
      <c r="HLX12" s="6"/>
      <c r="HLY12" s="4"/>
      <c r="HLZ12" s="265"/>
      <c r="HMA12" s="265"/>
      <c r="HMB12" s="6"/>
      <c r="HMC12" s="4"/>
      <c r="HMD12" s="265"/>
      <c r="HME12" s="265"/>
      <c r="HMF12" s="6"/>
      <c r="HMG12" s="4"/>
      <c r="HMH12" s="265"/>
      <c r="HMI12" s="265"/>
      <c r="HMJ12" s="6"/>
      <c r="HMK12" s="4"/>
      <c r="HML12" s="265"/>
      <c r="HMM12" s="265"/>
      <c r="HMN12" s="6"/>
      <c r="HMO12" s="4"/>
      <c r="HMP12" s="265"/>
      <c r="HMQ12" s="265"/>
      <c r="HMR12" s="6"/>
      <c r="HMS12" s="4"/>
      <c r="HMT12" s="265"/>
      <c r="HMU12" s="265"/>
      <c r="HMV12" s="6"/>
      <c r="HMW12" s="4"/>
      <c r="HMX12" s="265"/>
      <c r="HMY12" s="265"/>
      <c r="HMZ12" s="6"/>
      <c r="HNA12" s="4"/>
      <c r="HNB12" s="265"/>
      <c r="HNC12" s="265"/>
      <c r="HND12" s="6"/>
      <c r="HNE12" s="4"/>
      <c r="HNF12" s="265"/>
      <c r="HNG12" s="265"/>
      <c r="HNH12" s="6"/>
      <c r="HNI12" s="4"/>
      <c r="HNJ12" s="265"/>
      <c r="HNK12" s="265"/>
      <c r="HNL12" s="6"/>
      <c r="HNM12" s="4"/>
      <c r="HNN12" s="265"/>
      <c r="HNO12" s="265"/>
      <c r="HNP12" s="6"/>
      <c r="HNQ12" s="4"/>
      <c r="HNR12" s="265"/>
      <c r="HNS12" s="265"/>
      <c r="HNT12" s="6"/>
      <c r="HNU12" s="4"/>
      <c r="HNV12" s="265"/>
      <c r="HNW12" s="265"/>
      <c r="HNX12" s="6"/>
      <c r="HNY12" s="4"/>
      <c r="HNZ12" s="265"/>
      <c r="HOA12" s="265"/>
      <c r="HOB12" s="6"/>
      <c r="HOC12" s="4"/>
      <c r="HOD12" s="265"/>
      <c r="HOE12" s="265"/>
      <c r="HOF12" s="6"/>
      <c r="HOG12" s="4"/>
      <c r="HOH12" s="265"/>
      <c r="HOI12" s="265"/>
      <c r="HOJ12" s="6"/>
      <c r="HOK12" s="4"/>
      <c r="HOL12" s="265"/>
      <c r="HOM12" s="265"/>
      <c r="HON12" s="6"/>
      <c r="HOO12" s="4"/>
      <c r="HOP12" s="265"/>
      <c r="HOQ12" s="265"/>
      <c r="HOR12" s="6"/>
      <c r="HOS12" s="4"/>
      <c r="HOT12" s="265"/>
      <c r="HOU12" s="265"/>
      <c r="HOV12" s="6"/>
      <c r="HOW12" s="4"/>
      <c r="HOX12" s="265"/>
      <c r="HOY12" s="265"/>
      <c r="HOZ12" s="6"/>
      <c r="HPA12" s="4"/>
      <c r="HPB12" s="265"/>
      <c r="HPC12" s="265"/>
      <c r="HPD12" s="6"/>
      <c r="HPE12" s="4"/>
      <c r="HPF12" s="265"/>
      <c r="HPG12" s="265"/>
      <c r="HPH12" s="6"/>
      <c r="HPI12" s="4"/>
      <c r="HPJ12" s="265"/>
      <c r="HPK12" s="265"/>
      <c r="HPL12" s="6"/>
      <c r="HPM12" s="4"/>
      <c r="HPN12" s="265"/>
      <c r="HPO12" s="265"/>
      <c r="HPP12" s="6"/>
      <c r="HPQ12" s="4"/>
      <c r="HPR12" s="265"/>
      <c r="HPS12" s="265"/>
      <c r="HPT12" s="6"/>
      <c r="HPU12" s="4"/>
      <c r="HPV12" s="265"/>
      <c r="HPW12" s="265"/>
      <c r="HPX12" s="6"/>
      <c r="HPY12" s="4"/>
      <c r="HPZ12" s="265"/>
      <c r="HQA12" s="265"/>
      <c r="HQB12" s="6"/>
      <c r="HQC12" s="4"/>
      <c r="HQD12" s="265"/>
      <c r="HQE12" s="265"/>
      <c r="HQF12" s="6"/>
      <c r="HQG12" s="4"/>
      <c r="HQH12" s="265"/>
      <c r="HQI12" s="265"/>
      <c r="HQJ12" s="6"/>
      <c r="HQK12" s="4"/>
      <c r="HQL12" s="265"/>
      <c r="HQM12" s="265"/>
      <c r="HQN12" s="6"/>
      <c r="HQO12" s="4"/>
      <c r="HQP12" s="265"/>
      <c r="HQQ12" s="265"/>
      <c r="HQR12" s="6"/>
      <c r="HQS12" s="4"/>
      <c r="HQT12" s="265"/>
      <c r="HQU12" s="265"/>
      <c r="HQV12" s="6"/>
      <c r="HQW12" s="4"/>
      <c r="HQX12" s="265"/>
      <c r="HQY12" s="265"/>
      <c r="HQZ12" s="6"/>
      <c r="HRA12" s="4"/>
      <c r="HRB12" s="265"/>
      <c r="HRC12" s="265"/>
      <c r="HRD12" s="6"/>
      <c r="HRE12" s="4"/>
      <c r="HRF12" s="265"/>
      <c r="HRG12" s="265"/>
      <c r="HRH12" s="6"/>
      <c r="HRI12" s="4"/>
      <c r="HRJ12" s="265"/>
      <c r="HRK12" s="265"/>
      <c r="HRL12" s="6"/>
      <c r="HRM12" s="4"/>
      <c r="HRN12" s="265"/>
      <c r="HRO12" s="265"/>
      <c r="HRP12" s="6"/>
      <c r="HRQ12" s="4"/>
      <c r="HRR12" s="265"/>
      <c r="HRS12" s="265"/>
      <c r="HRT12" s="6"/>
      <c r="HRU12" s="4"/>
      <c r="HRV12" s="265"/>
      <c r="HRW12" s="265"/>
      <c r="HRX12" s="6"/>
      <c r="HRY12" s="4"/>
      <c r="HRZ12" s="265"/>
      <c r="HSA12" s="265"/>
      <c r="HSB12" s="6"/>
      <c r="HSC12" s="4"/>
      <c r="HSD12" s="265"/>
      <c r="HSE12" s="265"/>
      <c r="HSF12" s="6"/>
      <c r="HSG12" s="4"/>
      <c r="HSH12" s="265"/>
      <c r="HSI12" s="265"/>
      <c r="HSJ12" s="6"/>
      <c r="HSK12" s="4"/>
      <c r="HSL12" s="265"/>
      <c r="HSM12" s="265"/>
      <c r="HSN12" s="6"/>
      <c r="HSO12" s="4"/>
      <c r="HSP12" s="265"/>
      <c r="HSQ12" s="265"/>
      <c r="HSR12" s="6"/>
      <c r="HSS12" s="4"/>
      <c r="HST12" s="265"/>
      <c r="HSU12" s="265"/>
      <c r="HSV12" s="6"/>
      <c r="HSW12" s="4"/>
      <c r="HSX12" s="265"/>
      <c r="HSY12" s="265"/>
      <c r="HSZ12" s="6"/>
      <c r="HTA12" s="4"/>
      <c r="HTB12" s="265"/>
      <c r="HTC12" s="265"/>
      <c r="HTD12" s="6"/>
      <c r="HTE12" s="4"/>
      <c r="HTF12" s="265"/>
      <c r="HTG12" s="265"/>
      <c r="HTH12" s="6"/>
      <c r="HTI12" s="4"/>
      <c r="HTJ12" s="265"/>
      <c r="HTK12" s="265"/>
      <c r="HTL12" s="6"/>
      <c r="HTM12" s="4"/>
      <c r="HTN12" s="265"/>
      <c r="HTO12" s="265"/>
      <c r="HTP12" s="6"/>
      <c r="HTQ12" s="4"/>
      <c r="HTR12" s="265"/>
      <c r="HTS12" s="265"/>
      <c r="HTT12" s="6"/>
      <c r="HTU12" s="4"/>
      <c r="HTV12" s="265"/>
      <c r="HTW12" s="265"/>
      <c r="HTX12" s="6"/>
      <c r="HTY12" s="4"/>
      <c r="HTZ12" s="265"/>
      <c r="HUA12" s="265"/>
      <c r="HUB12" s="6"/>
      <c r="HUC12" s="4"/>
      <c r="HUD12" s="265"/>
      <c r="HUE12" s="265"/>
      <c r="HUF12" s="6"/>
      <c r="HUG12" s="4"/>
      <c r="HUH12" s="265"/>
      <c r="HUI12" s="265"/>
      <c r="HUJ12" s="6"/>
      <c r="HUK12" s="4"/>
      <c r="HUL12" s="265"/>
      <c r="HUM12" s="265"/>
      <c r="HUN12" s="6"/>
      <c r="HUO12" s="4"/>
      <c r="HUP12" s="265"/>
      <c r="HUQ12" s="265"/>
      <c r="HUR12" s="6"/>
      <c r="HUS12" s="4"/>
      <c r="HUT12" s="265"/>
      <c r="HUU12" s="265"/>
      <c r="HUV12" s="6"/>
      <c r="HUW12" s="4"/>
      <c r="HUX12" s="265"/>
      <c r="HUY12" s="265"/>
      <c r="HUZ12" s="6"/>
      <c r="HVA12" s="4"/>
      <c r="HVB12" s="265"/>
      <c r="HVC12" s="265"/>
      <c r="HVD12" s="6"/>
      <c r="HVE12" s="4"/>
      <c r="HVF12" s="265"/>
      <c r="HVG12" s="265"/>
      <c r="HVH12" s="6"/>
      <c r="HVI12" s="4"/>
      <c r="HVJ12" s="265"/>
      <c r="HVK12" s="265"/>
      <c r="HVL12" s="6"/>
      <c r="HVM12" s="4"/>
      <c r="HVN12" s="265"/>
      <c r="HVO12" s="265"/>
      <c r="HVP12" s="6"/>
      <c r="HVQ12" s="4"/>
      <c r="HVR12" s="265"/>
      <c r="HVS12" s="265"/>
      <c r="HVT12" s="6"/>
      <c r="HVU12" s="4"/>
      <c r="HVV12" s="265"/>
      <c r="HVW12" s="265"/>
      <c r="HVX12" s="6"/>
      <c r="HVY12" s="4"/>
      <c r="HVZ12" s="265"/>
      <c r="HWA12" s="265"/>
      <c r="HWB12" s="6"/>
      <c r="HWC12" s="4"/>
      <c r="HWD12" s="265"/>
      <c r="HWE12" s="265"/>
      <c r="HWF12" s="6"/>
      <c r="HWG12" s="4"/>
      <c r="HWH12" s="265"/>
      <c r="HWI12" s="265"/>
      <c r="HWJ12" s="6"/>
      <c r="HWK12" s="4"/>
      <c r="HWL12" s="265"/>
      <c r="HWM12" s="265"/>
      <c r="HWN12" s="6"/>
      <c r="HWO12" s="4"/>
      <c r="HWP12" s="265"/>
      <c r="HWQ12" s="265"/>
      <c r="HWR12" s="6"/>
      <c r="HWS12" s="4"/>
      <c r="HWT12" s="265"/>
      <c r="HWU12" s="265"/>
      <c r="HWV12" s="6"/>
      <c r="HWW12" s="4"/>
      <c r="HWX12" s="265"/>
      <c r="HWY12" s="265"/>
      <c r="HWZ12" s="6"/>
      <c r="HXA12" s="4"/>
      <c r="HXB12" s="265"/>
      <c r="HXC12" s="265"/>
      <c r="HXD12" s="6"/>
      <c r="HXE12" s="4"/>
      <c r="HXF12" s="265"/>
      <c r="HXG12" s="265"/>
      <c r="HXH12" s="6"/>
      <c r="HXI12" s="4"/>
      <c r="HXJ12" s="265"/>
      <c r="HXK12" s="265"/>
      <c r="HXL12" s="6"/>
      <c r="HXM12" s="4"/>
      <c r="HXN12" s="265"/>
      <c r="HXO12" s="265"/>
      <c r="HXP12" s="6"/>
      <c r="HXQ12" s="4"/>
      <c r="HXR12" s="265"/>
      <c r="HXS12" s="265"/>
      <c r="HXT12" s="6"/>
      <c r="HXU12" s="4"/>
      <c r="HXV12" s="265"/>
      <c r="HXW12" s="265"/>
      <c r="HXX12" s="6"/>
      <c r="HXY12" s="4"/>
      <c r="HXZ12" s="265"/>
      <c r="HYA12" s="265"/>
      <c r="HYB12" s="6"/>
      <c r="HYC12" s="4"/>
      <c r="HYD12" s="265"/>
      <c r="HYE12" s="265"/>
      <c r="HYF12" s="6"/>
      <c r="HYG12" s="4"/>
      <c r="HYH12" s="265"/>
      <c r="HYI12" s="265"/>
      <c r="HYJ12" s="6"/>
      <c r="HYK12" s="4"/>
      <c r="HYL12" s="265"/>
      <c r="HYM12" s="265"/>
      <c r="HYN12" s="6"/>
      <c r="HYO12" s="4"/>
      <c r="HYP12" s="265"/>
      <c r="HYQ12" s="265"/>
      <c r="HYR12" s="6"/>
      <c r="HYS12" s="4"/>
      <c r="HYT12" s="265"/>
      <c r="HYU12" s="265"/>
      <c r="HYV12" s="6"/>
      <c r="HYW12" s="4"/>
      <c r="HYX12" s="265"/>
      <c r="HYY12" s="265"/>
      <c r="HYZ12" s="6"/>
      <c r="HZA12" s="4"/>
      <c r="HZB12" s="265"/>
      <c r="HZC12" s="265"/>
      <c r="HZD12" s="6"/>
      <c r="HZE12" s="4"/>
      <c r="HZF12" s="265"/>
      <c r="HZG12" s="265"/>
      <c r="HZH12" s="6"/>
      <c r="HZI12" s="4"/>
      <c r="HZJ12" s="265"/>
      <c r="HZK12" s="265"/>
      <c r="HZL12" s="6"/>
      <c r="HZM12" s="4"/>
      <c r="HZN12" s="265"/>
      <c r="HZO12" s="265"/>
      <c r="HZP12" s="6"/>
      <c r="HZQ12" s="4"/>
      <c r="HZR12" s="265"/>
      <c r="HZS12" s="265"/>
      <c r="HZT12" s="6"/>
      <c r="HZU12" s="4"/>
      <c r="HZV12" s="265"/>
      <c r="HZW12" s="265"/>
      <c r="HZX12" s="6"/>
      <c r="HZY12" s="4"/>
      <c r="HZZ12" s="265"/>
      <c r="IAA12" s="265"/>
      <c r="IAB12" s="6"/>
      <c r="IAC12" s="4"/>
      <c r="IAD12" s="265"/>
      <c r="IAE12" s="265"/>
      <c r="IAF12" s="6"/>
      <c r="IAG12" s="4"/>
      <c r="IAH12" s="265"/>
      <c r="IAI12" s="265"/>
      <c r="IAJ12" s="6"/>
      <c r="IAK12" s="4"/>
      <c r="IAL12" s="265"/>
      <c r="IAM12" s="265"/>
      <c r="IAN12" s="6"/>
      <c r="IAO12" s="4"/>
      <c r="IAP12" s="265"/>
      <c r="IAQ12" s="265"/>
      <c r="IAR12" s="6"/>
      <c r="IAS12" s="4"/>
      <c r="IAT12" s="265"/>
      <c r="IAU12" s="265"/>
      <c r="IAV12" s="6"/>
      <c r="IAW12" s="4"/>
      <c r="IAX12" s="265"/>
      <c r="IAY12" s="265"/>
      <c r="IAZ12" s="6"/>
      <c r="IBA12" s="4"/>
      <c r="IBB12" s="265"/>
      <c r="IBC12" s="265"/>
      <c r="IBD12" s="6"/>
      <c r="IBE12" s="4"/>
      <c r="IBF12" s="265"/>
      <c r="IBG12" s="265"/>
      <c r="IBH12" s="6"/>
      <c r="IBI12" s="4"/>
      <c r="IBJ12" s="265"/>
      <c r="IBK12" s="265"/>
      <c r="IBL12" s="6"/>
      <c r="IBM12" s="4"/>
      <c r="IBN12" s="265"/>
      <c r="IBO12" s="265"/>
      <c r="IBP12" s="6"/>
      <c r="IBQ12" s="4"/>
      <c r="IBR12" s="265"/>
      <c r="IBS12" s="265"/>
      <c r="IBT12" s="6"/>
      <c r="IBU12" s="4"/>
      <c r="IBV12" s="265"/>
      <c r="IBW12" s="265"/>
      <c r="IBX12" s="6"/>
      <c r="IBY12" s="4"/>
      <c r="IBZ12" s="265"/>
      <c r="ICA12" s="265"/>
      <c r="ICB12" s="6"/>
      <c r="ICC12" s="4"/>
      <c r="ICD12" s="265"/>
      <c r="ICE12" s="265"/>
      <c r="ICF12" s="6"/>
      <c r="ICG12" s="4"/>
      <c r="ICH12" s="265"/>
      <c r="ICI12" s="265"/>
      <c r="ICJ12" s="6"/>
      <c r="ICK12" s="4"/>
      <c r="ICL12" s="265"/>
      <c r="ICM12" s="265"/>
      <c r="ICN12" s="6"/>
      <c r="ICO12" s="4"/>
      <c r="ICP12" s="265"/>
      <c r="ICQ12" s="265"/>
      <c r="ICR12" s="6"/>
      <c r="ICS12" s="4"/>
      <c r="ICT12" s="265"/>
      <c r="ICU12" s="265"/>
      <c r="ICV12" s="6"/>
      <c r="ICW12" s="4"/>
      <c r="ICX12" s="265"/>
      <c r="ICY12" s="265"/>
      <c r="ICZ12" s="6"/>
      <c r="IDA12" s="4"/>
      <c r="IDB12" s="265"/>
      <c r="IDC12" s="265"/>
      <c r="IDD12" s="6"/>
      <c r="IDE12" s="4"/>
      <c r="IDF12" s="265"/>
      <c r="IDG12" s="265"/>
      <c r="IDH12" s="6"/>
      <c r="IDI12" s="4"/>
      <c r="IDJ12" s="265"/>
      <c r="IDK12" s="265"/>
      <c r="IDL12" s="6"/>
      <c r="IDM12" s="4"/>
      <c r="IDN12" s="265"/>
      <c r="IDO12" s="265"/>
      <c r="IDP12" s="6"/>
      <c r="IDQ12" s="4"/>
      <c r="IDR12" s="265"/>
      <c r="IDS12" s="265"/>
      <c r="IDT12" s="6"/>
      <c r="IDU12" s="4"/>
      <c r="IDV12" s="265"/>
      <c r="IDW12" s="265"/>
      <c r="IDX12" s="6"/>
      <c r="IDY12" s="4"/>
      <c r="IDZ12" s="265"/>
      <c r="IEA12" s="265"/>
      <c r="IEB12" s="6"/>
      <c r="IEC12" s="4"/>
      <c r="IED12" s="265"/>
      <c r="IEE12" s="265"/>
      <c r="IEF12" s="6"/>
      <c r="IEG12" s="4"/>
      <c r="IEH12" s="265"/>
      <c r="IEI12" s="265"/>
      <c r="IEJ12" s="6"/>
      <c r="IEK12" s="4"/>
      <c r="IEL12" s="265"/>
      <c r="IEM12" s="265"/>
      <c r="IEN12" s="6"/>
      <c r="IEO12" s="4"/>
      <c r="IEP12" s="265"/>
      <c r="IEQ12" s="265"/>
      <c r="IER12" s="6"/>
      <c r="IES12" s="4"/>
      <c r="IET12" s="265"/>
      <c r="IEU12" s="265"/>
      <c r="IEV12" s="6"/>
      <c r="IEW12" s="4"/>
      <c r="IEX12" s="265"/>
      <c r="IEY12" s="265"/>
      <c r="IEZ12" s="6"/>
      <c r="IFA12" s="4"/>
      <c r="IFB12" s="265"/>
      <c r="IFC12" s="265"/>
      <c r="IFD12" s="6"/>
      <c r="IFE12" s="4"/>
      <c r="IFF12" s="265"/>
      <c r="IFG12" s="265"/>
      <c r="IFH12" s="6"/>
      <c r="IFI12" s="4"/>
      <c r="IFJ12" s="265"/>
      <c r="IFK12" s="265"/>
      <c r="IFL12" s="6"/>
      <c r="IFM12" s="4"/>
      <c r="IFN12" s="265"/>
      <c r="IFO12" s="265"/>
      <c r="IFP12" s="6"/>
      <c r="IFQ12" s="4"/>
      <c r="IFR12" s="265"/>
      <c r="IFS12" s="265"/>
      <c r="IFT12" s="6"/>
      <c r="IFU12" s="4"/>
      <c r="IFV12" s="265"/>
      <c r="IFW12" s="265"/>
      <c r="IFX12" s="6"/>
      <c r="IFY12" s="4"/>
      <c r="IFZ12" s="265"/>
      <c r="IGA12" s="265"/>
      <c r="IGB12" s="6"/>
      <c r="IGC12" s="4"/>
      <c r="IGD12" s="265"/>
      <c r="IGE12" s="265"/>
      <c r="IGF12" s="6"/>
      <c r="IGG12" s="4"/>
      <c r="IGH12" s="265"/>
      <c r="IGI12" s="265"/>
      <c r="IGJ12" s="6"/>
      <c r="IGK12" s="4"/>
      <c r="IGL12" s="265"/>
      <c r="IGM12" s="265"/>
      <c r="IGN12" s="6"/>
      <c r="IGO12" s="4"/>
      <c r="IGP12" s="265"/>
      <c r="IGQ12" s="265"/>
      <c r="IGR12" s="6"/>
      <c r="IGS12" s="4"/>
      <c r="IGT12" s="265"/>
      <c r="IGU12" s="265"/>
      <c r="IGV12" s="6"/>
      <c r="IGW12" s="4"/>
      <c r="IGX12" s="265"/>
      <c r="IGY12" s="265"/>
      <c r="IGZ12" s="6"/>
      <c r="IHA12" s="4"/>
      <c r="IHB12" s="265"/>
      <c r="IHC12" s="265"/>
      <c r="IHD12" s="6"/>
      <c r="IHE12" s="4"/>
      <c r="IHF12" s="265"/>
      <c r="IHG12" s="265"/>
      <c r="IHH12" s="6"/>
      <c r="IHI12" s="4"/>
      <c r="IHJ12" s="265"/>
      <c r="IHK12" s="265"/>
      <c r="IHL12" s="6"/>
      <c r="IHM12" s="4"/>
      <c r="IHN12" s="265"/>
      <c r="IHO12" s="265"/>
      <c r="IHP12" s="6"/>
      <c r="IHQ12" s="4"/>
      <c r="IHR12" s="265"/>
      <c r="IHS12" s="265"/>
      <c r="IHT12" s="6"/>
      <c r="IHU12" s="4"/>
      <c r="IHV12" s="265"/>
      <c r="IHW12" s="265"/>
      <c r="IHX12" s="6"/>
      <c r="IHY12" s="4"/>
      <c r="IHZ12" s="265"/>
      <c r="IIA12" s="265"/>
      <c r="IIB12" s="6"/>
      <c r="IIC12" s="4"/>
      <c r="IID12" s="265"/>
      <c r="IIE12" s="265"/>
      <c r="IIF12" s="6"/>
      <c r="IIG12" s="4"/>
      <c r="IIH12" s="265"/>
      <c r="III12" s="265"/>
      <c r="IIJ12" s="6"/>
      <c r="IIK12" s="4"/>
      <c r="IIL12" s="265"/>
      <c r="IIM12" s="265"/>
      <c r="IIN12" s="6"/>
      <c r="IIO12" s="4"/>
      <c r="IIP12" s="265"/>
      <c r="IIQ12" s="265"/>
      <c r="IIR12" s="6"/>
      <c r="IIS12" s="4"/>
      <c r="IIT12" s="265"/>
      <c r="IIU12" s="265"/>
      <c r="IIV12" s="6"/>
      <c r="IIW12" s="4"/>
      <c r="IIX12" s="265"/>
      <c r="IIY12" s="265"/>
      <c r="IIZ12" s="6"/>
      <c r="IJA12" s="4"/>
      <c r="IJB12" s="265"/>
      <c r="IJC12" s="265"/>
      <c r="IJD12" s="6"/>
      <c r="IJE12" s="4"/>
      <c r="IJF12" s="265"/>
      <c r="IJG12" s="265"/>
      <c r="IJH12" s="6"/>
      <c r="IJI12" s="4"/>
      <c r="IJJ12" s="265"/>
      <c r="IJK12" s="265"/>
      <c r="IJL12" s="6"/>
      <c r="IJM12" s="4"/>
      <c r="IJN12" s="265"/>
      <c r="IJO12" s="265"/>
      <c r="IJP12" s="6"/>
      <c r="IJQ12" s="4"/>
      <c r="IJR12" s="265"/>
      <c r="IJS12" s="265"/>
      <c r="IJT12" s="6"/>
      <c r="IJU12" s="4"/>
      <c r="IJV12" s="265"/>
      <c r="IJW12" s="265"/>
      <c r="IJX12" s="6"/>
      <c r="IJY12" s="4"/>
      <c r="IJZ12" s="265"/>
      <c r="IKA12" s="265"/>
      <c r="IKB12" s="6"/>
      <c r="IKC12" s="4"/>
      <c r="IKD12" s="265"/>
      <c r="IKE12" s="265"/>
      <c r="IKF12" s="6"/>
      <c r="IKG12" s="4"/>
      <c r="IKH12" s="265"/>
      <c r="IKI12" s="265"/>
      <c r="IKJ12" s="6"/>
      <c r="IKK12" s="4"/>
      <c r="IKL12" s="265"/>
      <c r="IKM12" s="265"/>
      <c r="IKN12" s="6"/>
      <c r="IKO12" s="4"/>
      <c r="IKP12" s="265"/>
      <c r="IKQ12" s="265"/>
      <c r="IKR12" s="6"/>
      <c r="IKS12" s="4"/>
      <c r="IKT12" s="265"/>
      <c r="IKU12" s="265"/>
      <c r="IKV12" s="6"/>
      <c r="IKW12" s="4"/>
      <c r="IKX12" s="265"/>
      <c r="IKY12" s="265"/>
      <c r="IKZ12" s="6"/>
      <c r="ILA12" s="4"/>
      <c r="ILB12" s="265"/>
      <c r="ILC12" s="265"/>
      <c r="ILD12" s="6"/>
      <c r="ILE12" s="4"/>
      <c r="ILF12" s="265"/>
      <c r="ILG12" s="265"/>
      <c r="ILH12" s="6"/>
      <c r="ILI12" s="4"/>
      <c r="ILJ12" s="265"/>
      <c r="ILK12" s="265"/>
      <c r="ILL12" s="6"/>
      <c r="ILM12" s="4"/>
      <c r="ILN12" s="265"/>
      <c r="ILO12" s="265"/>
      <c r="ILP12" s="6"/>
      <c r="ILQ12" s="4"/>
      <c r="ILR12" s="265"/>
      <c r="ILS12" s="265"/>
      <c r="ILT12" s="6"/>
      <c r="ILU12" s="4"/>
      <c r="ILV12" s="265"/>
      <c r="ILW12" s="265"/>
      <c r="ILX12" s="6"/>
      <c r="ILY12" s="4"/>
      <c r="ILZ12" s="265"/>
      <c r="IMA12" s="265"/>
      <c r="IMB12" s="6"/>
      <c r="IMC12" s="4"/>
      <c r="IMD12" s="265"/>
      <c r="IME12" s="265"/>
      <c r="IMF12" s="6"/>
      <c r="IMG12" s="4"/>
      <c r="IMH12" s="265"/>
      <c r="IMI12" s="265"/>
      <c r="IMJ12" s="6"/>
      <c r="IMK12" s="4"/>
      <c r="IML12" s="265"/>
      <c r="IMM12" s="265"/>
      <c r="IMN12" s="6"/>
      <c r="IMO12" s="4"/>
      <c r="IMP12" s="265"/>
      <c r="IMQ12" s="265"/>
      <c r="IMR12" s="6"/>
      <c r="IMS12" s="4"/>
      <c r="IMT12" s="265"/>
      <c r="IMU12" s="265"/>
      <c r="IMV12" s="6"/>
      <c r="IMW12" s="4"/>
      <c r="IMX12" s="265"/>
      <c r="IMY12" s="265"/>
      <c r="IMZ12" s="6"/>
      <c r="INA12" s="4"/>
      <c r="INB12" s="265"/>
      <c r="INC12" s="265"/>
      <c r="IND12" s="6"/>
      <c r="INE12" s="4"/>
      <c r="INF12" s="265"/>
      <c r="ING12" s="265"/>
      <c r="INH12" s="6"/>
      <c r="INI12" s="4"/>
      <c r="INJ12" s="265"/>
      <c r="INK12" s="265"/>
      <c r="INL12" s="6"/>
      <c r="INM12" s="4"/>
      <c r="INN12" s="265"/>
      <c r="INO12" s="265"/>
      <c r="INP12" s="6"/>
      <c r="INQ12" s="4"/>
      <c r="INR12" s="265"/>
      <c r="INS12" s="265"/>
      <c r="INT12" s="6"/>
      <c r="INU12" s="4"/>
      <c r="INV12" s="265"/>
      <c r="INW12" s="265"/>
      <c r="INX12" s="6"/>
      <c r="INY12" s="4"/>
      <c r="INZ12" s="265"/>
      <c r="IOA12" s="265"/>
      <c r="IOB12" s="6"/>
      <c r="IOC12" s="4"/>
      <c r="IOD12" s="265"/>
      <c r="IOE12" s="265"/>
      <c r="IOF12" s="6"/>
      <c r="IOG12" s="4"/>
      <c r="IOH12" s="265"/>
      <c r="IOI12" s="265"/>
      <c r="IOJ12" s="6"/>
      <c r="IOK12" s="4"/>
      <c r="IOL12" s="265"/>
      <c r="IOM12" s="265"/>
      <c r="ION12" s="6"/>
      <c r="IOO12" s="4"/>
      <c r="IOP12" s="265"/>
      <c r="IOQ12" s="265"/>
      <c r="IOR12" s="6"/>
      <c r="IOS12" s="4"/>
      <c r="IOT12" s="265"/>
      <c r="IOU12" s="265"/>
      <c r="IOV12" s="6"/>
      <c r="IOW12" s="4"/>
      <c r="IOX12" s="265"/>
      <c r="IOY12" s="265"/>
      <c r="IOZ12" s="6"/>
      <c r="IPA12" s="4"/>
      <c r="IPB12" s="265"/>
      <c r="IPC12" s="265"/>
      <c r="IPD12" s="6"/>
      <c r="IPE12" s="4"/>
      <c r="IPF12" s="265"/>
      <c r="IPG12" s="265"/>
      <c r="IPH12" s="6"/>
      <c r="IPI12" s="4"/>
      <c r="IPJ12" s="265"/>
      <c r="IPK12" s="265"/>
      <c r="IPL12" s="6"/>
      <c r="IPM12" s="4"/>
      <c r="IPN12" s="265"/>
      <c r="IPO12" s="265"/>
      <c r="IPP12" s="6"/>
      <c r="IPQ12" s="4"/>
      <c r="IPR12" s="265"/>
      <c r="IPS12" s="265"/>
      <c r="IPT12" s="6"/>
      <c r="IPU12" s="4"/>
      <c r="IPV12" s="265"/>
      <c r="IPW12" s="265"/>
      <c r="IPX12" s="6"/>
      <c r="IPY12" s="4"/>
      <c r="IPZ12" s="265"/>
      <c r="IQA12" s="265"/>
      <c r="IQB12" s="6"/>
      <c r="IQC12" s="4"/>
      <c r="IQD12" s="265"/>
      <c r="IQE12" s="265"/>
      <c r="IQF12" s="6"/>
      <c r="IQG12" s="4"/>
      <c r="IQH12" s="265"/>
      <c r="IQI12" s="265"/>
      <c r="IQJ12" s="6"/>
      <c r="IQK12" s="4"/>
      <c r="IQL12" s="265"/>
      <c r="IQM12" s="265"/>
      <c r="IQN12" s="6"/>
      <c r="IQO12" s="4"/>
      <c r="IQP12" s="265"/>
      <c r="IQQ12" s="265"/>
      <c r="IQR12" s="6"/>
      <c r="IQS12" s="4"/>
      <c r="IQT12" s="265"/>
      <c r="IQU12" s="265"/>
      <c r="IQV12" s="6"/>
      <c r="IQW12" s="4"/>
      <c r="IQX12" s="265"/>
      <c r="IQY12" s="265"/>
      <c r="IQZ12" s="6"/>
      <c r="IRA12" s="4"/>
      <c r="IRB12" s="265"/>
      <c r="IRC12" s="265"/>
      <c r="IRD12" s="6"/>
      <c r="IRE12" s="4"/>
      <c r="IRF12" s="265"/>
      <c r="IRG12" s="265"/>
      <c r="IRH12" s="6"/>
      <c r="IRI12" s="4"/>
      <c r="IRJ12" s="265"/>
      <c r="IRK12" s="265"/>
      <c r="IRL12" s="6"/>
      <c r="IRM12" s="4"/>
      <c r="IRN12" s="265"/>
      <c r="IRO12" s="265"/>
      <c r="IRP12" s="6"/>
      <c r="IRQ12" s="4"/>
      <c r="IRR12" s="265"/>
      <c r="IRS12" s="265"/>
      <c r="IRT12" s="6"/>
      <c r="IRU12" s="4"/>
      <c r="IRV12" s="265"/>
      <c r="IRW12" s="265"/>
      <c r="IRX12" s="6"/>
      <c r="IRY12" s="4"/>
      <c r="IRZ12" s="265"/>
      <c r="ISA12" s="265"/>
      <c r="ISB12" s="6"/>
      <c r="ISC12" s="4"/>
      <c r="ISD12" s="265"/>
      <c r="ISE12" s="265"/>
      <c r="ISF12" s="6"/>
      <c r="ISG12" s="4"/>
      <c r="ISH12" s="265"/>
      <c r="ISI12" s="265"/>
      <c r="ISJ12" s="6"/>
      <c r="ISK12" s="4"/>
      <c r="ISL12" s="265"/>
      <c r="ISM12" s="265"/>
      <c r="ISN12" s="6"/>
      <c r="ISO12" s="4"/>
      <c r="ISP12" s="265"/>
      <c r="ISQ12" s="265"/>
      <c r="ISR12" s="6"/>
      <c r="ISS12" s="4"/>
      <c r="IST12" s="265"/>
      <c r="ISU12" s="265"/>
      <c r="ISV12" s="6"/>
      <c r="ISW12" s="4"/>
      <c r="ISX12" s="265"/>
      <c r="ISY12" s="265"/>
      <c r="ISZ12" s="6"/>
      <c r="ITA12" s="4"/>
      <c r="ITB12" s="265"/>
      <c r="ITC12" s="265"/>
      <c r="ITD12" s="6"/>
      <c r="ITE12" s="4"/>
      <c r="ITF12" s="265"/>
      <c r="ITG12" s="265"/>
      <c r="ITH12" s="6"/>
      <c r="ITI12" s="4"/>
      <c r="ITJ12" s="265"/>
      <c r="ITK12" s="265"/>
      <c r="ITL12" s="6"/>
      <c r="ITM12" s="4"/>
      <c r="ITN12" s="265"/>
      <c r="ITO12" s="265"/>
      <c r="ITP12" s="6"/>
      <c r="ITQ12" s="4"/>
      <c r="ITR12" s="265"/>
      <c r="ITS12" s="265"/>
      <c r="ITT12" s="6"/>
      <c r="ITU12" s="4"/>
      <c r="ITV12" s="265"/>
      <c r="ITW12" s="265"/>
      <c r="ITX12" s="6"/>
      <c r="ITY12" s="4"/>
      <c r="ITZ12" s="265"/>
      <c r="IUA12" s="265"/>
      <c r="IUB12" s="6"/>
      <c r="IUC12" s="4"/>
      <c r="IUD12" s="265"/>
      <c r="IUE12" s="265"/>
      <c r="IUF12" s="6"/>
      <c r="IUG12" s="4"/>
      <c r="IUH12" s="265"/>
      <c r="IUI12" s="265"/>
      <c r="IUJ12" s="6"/>
      <c r="IUK12" s="4"/>
      <c r="IUL12" s="265"/>
      <c r="IUM12" s="265"/>
      <c r="IUN12" s="6"/>
      <c r="IUO12" s="4"/>
      <c r="IUP12" s="265"/>
      <c r="IUQ12" s="265"/>
      <c r="IUR12" s="6"/>
      <c r="IUS12" s="4"/>
      <c r="IUT12" s="265"/>
      <c r="IUU12" s="265"/>
      <c r="IUV12" s="6"/>
      <c r="IUW12" s="4"/>
      <c r="IUX12" s="265"/>
      <c r="IUY12" s="265"/>
      <c r="IUZ12" s="6"/>
      <c r="IVA12" s="4"/>
      <c r="IVB12" s="265"/>
      <c r="IVC12" s="265"/>
      <c r="IVD12" s="6"/>
      <c r="IVE12" s="4"/>
      <c r="IVF12" s="265"/>
      <c r="IVG12" s="265"/>
      <c r="IVH12" s="6"/>
      <c r="IVI12" s="4"/>
      <c r="IVJ12" s="265"/>
      <c r="IVK12" s="265"/>
      <c r="IVL12" s="6"/>
      <c r="IVM12" s="4"/>
      <c r="IVN12" s="265"/>
      <c r="IVO12" s="265"/>
      <c r="IVP12" s="6"/>
      <c r="IVQ12" s="4"/>
      <c r="IVR12" s="265"/>
      <c r="IVS12" s="265"/>
      <c r="IVT12" s="6"/>
      <c r="IVU12" s="4"/>
      <c r="IVV12" s="265"/>
      <c r="IVW12" s="265"/>
      <c r="IVX12" s="6"/>
      <c r="IVY12" s="4"/>
      <c r="IVZ12" s="265"/>
      <c r="IWA12" s="265"/>
      <c r="IWB12" s="6"/>
      <c r="IWC12" s="4"/>
      <c r="IWD12" s="265"/>
      <c r="IWE12" s="265"/>
      <c r="IWF12" s="6"/>
      <c r="IWG12" s="4"/>
      <c r="IWH12" s="265"/>
      <c r="IWI12" s="265"/>
      <c r="IWJ12" s="6"/>
      <c r="IWK12" s="4"/>
      <c r="IWL12" s="265"/>
      <c r="IWM12" s="265"/>
      <c r="IWN12" s="6"/>
      <c r="IWO12" s="4"/>
      <c r="IWP12" s="265"/>
      <c r="IWQ12" s="265"/>
      <c r="IWR12" s="6"/>
      <c r="IWS12" s="4"/>
      <c r="IWT12" s="265"/>
      <c r="IWU12" s="265"/>
      <c r="IWV12" s="6"/>
      <c r="IWW12" s="4"/>
      <c r="IWX12" s="265"/>
      <c r="IWY12" s="265"/>
      <c r="IWZ12" s="6"/>
      <c r="IXA12" s="4"/>
      <c r="IXB12" s="265"/>
      <c r="IXC12" s="265"/>
      <c r="IXD12" s="6"/>
      <c r="IXE12" s="4"/>
      <c r="IXF12" s="265"/>
      <c r="IXG12" s="265"/>
      <c r="IXH12" s="6"/>
      <c r="IXI12" s="4"/>
      <c r="IXJ12" s="265"/>
      <c r="IXK12" s="265"/>
      <c r="IXL12" s="6"/>
      <c r="IXM12" s="4"/>
      <c r="IXN12" s="265"/>
      <c r="IXO12" s="265"/>
      <c r="IXP12" s="6"/>
      <c r="IXQ12" s="4"/>
      <c r="IXR12" s="265"/>
      <c r="IXS12" s="265"/>
      <c r="IXT12" s="6"/>
      <c r="IXU12" s="4"/>
      <c r="IXV12" s="265"/>
      <c r="IXW12" s="265"/>
      <c r="IXX12" s="6"/>
      <c r="IXY12" s="4"/>
      <c r="IXZ12" s="265"/>
      <c r="IYA12" s="265"/>
      <c r="IYB12" s="6"/>
      <c r="IYC12" s="4"/>
      <c r="IYD12" s="265"/>
      <c r="IYE12" s="265"/>
      <c r="IYF12" s="6"/>
      <c r="IYG12" s="4"/>
      <c r="IYH12" s="265"/>
      <c r="IYI12" s="265"/>
      <c r="IYJ12" s="6"/>
      <c r="IYK12" s="4"/>
      <c r="IYL12" s="265"/>
      <c r="IYM12" s="265"/>
      <c r="IYN12" s="6"/>
      <c r="IYO12" s="4"/>
      <c r="IYP12" s="265"/>
      <c r="IYQ12" s="265"/>
      <c r="IYR12" s="6"/>
      <c r="IYS12" s="4"/>
      <c r="IYT12" s="265"/>
      <c r="IYU12" s="265"/>
      <c r="IYV12" s="6"/>
      <c r="IYW12" s="4"/>
      <c r="IYX12" s="265"/>
      <c r="IYY12" s="265"/>
      <c r="IYZ12" s="6"/>
      <c r="IZA12" s="4"/>
      <c r="IZB12" s="265"/>
      <c r="IZC12" s="265"/>
      <c r="IZD12" s="6"/>
      <c r="IZE12" s="4"/>
      <c r="IZF12" s="265"/>
      <c r="IZG12" s="265"/>
      <c r="IZH12" s="6"/>
      <c r="IZI12" s="4"/>
      <c r="IZJ12" s="265"/>
      <c r="IZK12" s="265"/>
      <c r="IZL12" s="6"/>
      <c r="IZM12" s="4"/>
      <c r="IZN12" s="265"/>
      <c r="IZO12" s="265"/>
      <c r="IZP12" s="6"/>
      <c r="IZQ12" s="4"/>
      <c r="IZR12" s="265"/>
      <c r="IZS12" s="265"/>
      <c r="IZT12" s="6"/>
      <c r="IZU12" s="4"/>
      <c r="IZV12" s="265"/>
      <c r="IZW12" s="265"/>
      <c r="IZX12" s="6"/>
      <c r="IZY12" s="4"/>
      <c r="IZZ12" s="265"/>
      <c r="JAA12" s="265"/>
      <c r="JAB12" s="6"/>
      <c r="JAC12" s="4"/>
      <c r="JAD12" s="265"/>
      <c r="JAE12" s="265"/>
      <c r="JAF12" s="6"/>
      <c r="JAG12" s="4"/>
      <c r="JAH12" s="265"/>
      <c r="JAI12" s="265"/>
      <c r="JAJ12" s="6"/>
      <c r="JAK12" s="4"/>
      <c r="JAL12" s="265"/>
      <c r="JAM12" s="265"/>
      <c r="JAN12" s="6"/>
      <c r="JAO12" s="4"/>
      <c r="JAP12" s="265"/>
      <c r="JAQ12" s="265"/>
      <c r="JAR12" s="6"/>
      <c r="JAS12" s="4"/>
      <c r="JAT12" s="265"/>
      <c r="JAU12" s="265"/>
      <c r="JAV12" s="6"/>
      <c r="JAW12" s="4"/>
      <c r="JAX12" s="265"/>
      <c r="JAY12" s="265"/>
      <c r="JAZ12" s="6"/>
      <c r="JBA12" s="4"/>
      <c r="JBB12" s="265"/>
      <c r="JBC12" s="265"/>
      <c r="JBD12" s="6"/>
      <c r="JBE12" s="4"/>
      <c r="JBF12" s="265"/>
      <c r="JBG12" s="265"/>
      <c r="JBH12" s="6"/>
      <c r="JBI12" s="4"/>
      <c r="JBJ12" s="265"/>
      <c r="JBK12" s="265"/>
      <c r="JBL12" s="6"/>
      <c r="JBM12" s="4"/>
      <c r="JBN12" s="265"/>
      <c r="JBO12" s="265"/>
      <c r="JBP12" s="6"/>
      <c r="JBQ12" s="4"/>
      <c r="JBR12" s="265"/>
      <c r="JBS12" s="265"/>
      <c r="JBT12" s="6"/>
      <c r="JBU12" s="4"/>
      <c r="JBV12" s="265"/>
      <c r="JBW12" s="265"/>
      <c r="JBX12" s="6"/>
      <c r="JBY12" s="4"/>
      <c r="JBZ12" s="265"/>
      <c r="JCA12" s="265"/>
      <c r="JCB12" s="6"/>
      <c r="JCC12" s="4"/>
      <c r="JCD12" s="265"/>
      <c r="JCE12" s="265"/>
      <c r="JCF12" s="6"/>
      <c r="JCG12" s="4"/>
      <c r="JCH12" s="265"/>
      <c r="JCI12" s="265"/>
      <c r="JCJ12" s="6"/>
      <c r="JCK12" s="4"/>
      <c r="JCL12" s="265"/>
      <c r="JCM12" s="265"/>
      <c r="JCN12" s="6"/>
      <c r="JCO12" s="4"/>
      <c r="JCP12" s="265"/>
      <c r="JCQ12" s="265"/>
      <c r="JCR12" s="6"/>
      <c r="JCS12" s="4"/>
      <c r="JCT12" s="265"/>
      <c r="JCU12" s="265"/>
      <c r="JCV12" s="6"/>
      <c r="JCW12" s="4"/>
      <c r="JCX12" s="265"/>
      <c r="JCY12" s="265"/>
      <c r="JCZ12" s="6"/>
      <c r="JDA12" s="4"/>
      <c r="JDB12" s="265"/>
      <c r="JDC12" s="265"/>
      <c r="JDD12" s="6"/>
      <c r="JDE12" s="4"/>
      <c r="JDF12" s="265"/>
      <c r="JDG12" s="265"/>
      <c r="JDH12" s="6"/>
      <c r="JDI12" s="4"/>
      <c r="JDJ12" s="265"/>
      <c r="JDK12" s="265"/>
      <c r="JDL12" s="6"/>
      <c r="JDM12" s="4"/>
      <c r="JDN12" s="265"/>
      <c r="JDO12" s="265"/>
      <c r="JDP12" s="6"/>
      <c r="JDQ12" s="4"/>
      <c r="JDR12" s="265"/>
      <c r="JDS12" s="265"/>
      <c r="JDT12" s="6"/>
      <c r="JDU12" s="4"/>
      <c r="JDV12" s="265"/>
      <c r="JDW12" s="265"/>
      <c r="JDX12" s="6"/>
      <c r="JDY12" s="4"/>
      <c r="JDZ12" s="265"/>
      <c r="JEA12" s="265"/>
      <c r="JEB12" s="6"/>
      <c r="JEC12" s="4"/>
      <c r="JED12" s="265"/>
      <c r="JEE12" s="265"/>
      <c r="JEF12" s="6"/>
      <c r="JEG12" s="4"/>
      <c r="JEH12" s="265"/>
      <c r="JEI12" s="265"/>
      <c r="JEJ12" s="6"/>
      <c r="JEK12" s="4"/>
      <c r="JEL12" s="265"/>
      <c r="JEM12" s="265"/>
      <c r="JEN12" s="6"/>
      <c r="JEO12" s="4"/>
      <c r="JEP12" s="265"/>
      <c r="JEQ12" s="265"/>
      <c r="JER12" s="6"/>
      <c r="JES12" s="4"/>
      <c r="JET12" s="265"/>
      <c r="JEU12" s="265"/>
      <c r="JEV12" s="6"/>
      <c r="JEW12" s="4"/>
      <c r="JEX12" s="265"/>
      <c r="JEY12" s="265"/>
      <c r="JEZ12" s="6"/>
      <c r="JFA12" s="4"/>
      <c r="JFB12" s="265"/>
      <c r="JFC12" s="265"/>
      <c r="JFD12" s="6"/>
      <c r="JFE12" s="4"/>
      <c r="JFF12" s="265"/>
      <c r="JFG12" s="265"/>
      <c r="JFH12" s="6"/>
      <c r="JFI12" s="4"/>
      <c r="JFJ12" s="265"/>
      <c r="JFK12" s="265"/>
      <c r="JFL12" s="6"/>
      <c r="JFM12" s="4"/>
      <c r="JFN12" s="265"/>
      <c r="JFO12" s="265"/>
      <c r="JFP12" s="6"/>
      <c r="JFQ12" s="4"/>
      <c r="JFR12" s="265"/>
      <c r="JFS12" s="265"/>
      <c r="JFT12" s="6"/>
      <c r="JFU12" s="4"/>
      <c r="JFV12" s="265"/>
      <c r="JFW12" s="265"/>
      <c r="JFX12" s="6"/>
      <c r="JFY12" s="4"/>
      <c r="JFZ12" s="265"/>
      <c r="JGA12" s="265"/>
      <c r="JGB12" s="6"/>
      <c r="JGC12" s="4"/>
      <c r="JGD12" s="265"/>
      <c r="JGE12" s="265"/>
      <c r="JGF12" s="6"/>
      <c r="JGG12" s="4"/>
      <c r="JGH12" s="265"/>
      <c r="JGI12" s="265"/>
      <c r="JGJ12" s="6"/>
      <c r="JGK12" s="4"/>
      <c r="JGL12" s="265"/>
      <c r="JGM12" s="265"/>
      <c r="JGN12" s="6"/>
      <c r="JGO12" s="4"/>
      <c r="JGP12" s="265"/>
      <c r="JGQ12" s="265"/>
      <c r="JGR12" s="6"/>
      <c r="JGS12" s="4"/>
      <c r="JGT12" s="265"/>
      <c r="JGU12" s="265"/>
      <c r="JGV12" s="6"/>
      <c r="JGW12" s="4"/>
      <c r="JGX12" s="265"/>
      <c r="JGY12" s="265"/>
      <c r="JGZ12" s="6"/>
      <c r="JHA12" s="4"/>
      <c r="JHB12" s="265"/>
      <c r="JHC12" s="265"/>
      <c r="JHD12" s="6"/>
      <c r="JHE12" s="4"/>
      <c r="JHF12" s="265"/>
      <c r="JHG12" s="265"/>
      <c r="JHH12" s="6"/>
      <c r="JHI12" s="4"/>
      <c r="JHJ12" s="265"/>
      <c r="JHK12" s="265"/>
      <c r="JHL12" s="6"/>
      <c r="JHM12" s="4"/>
      <c r="JHN12" s="265"/>
      <c r="JHO12" s="265"/>
      <c r="JHP12" s="6"/>
      <c r="JHQ12" s="4"/>
      <c r="JHR12" s="265"/>
      <c r="JHS12" s="265"/>
      <c r="JHT12" s="6"/>
      <c r="JHU12" s="4"/>
      <c r="JHV12" s="265"/>
      <c r="JHW12" s="265"/>
      <c r="JHX12" s="6"/>
      <c r="JHY12" s="4"/>
      <c r="JHZ12" s="265"/>
      <c r="JIA12" s="265"/>
      <c r="JIB12" s="6"/>
      <c r="JIC12" s="4"/>
      <c r="JID12" s="265"/>
      <c r="JIE12" s="265"/>
      <c r="JIF12" s="6"/>
      <c r="JIG12" s="4"/>
      <c r="JIH12" s="265"/>
      <c r="JII12" s="265"/>
      <c r="JIJ12" s="6"/>
      <c r="JIK12" s="4"/>
      <c r="JIL12" s="265"/>
      <c r="JIM12" s="265"/>
      <c r="JIN12" s="6"/>
      <c r="JIO12" s="4"/>
      <c r="JIP12" s="265"/>
      <c r="JIQ12" s="265"/>
      <c r="JIR12" s="6"/>
      <c r="JIS12" s="4"/>
      <c r="JIT12" s="265"/>
      <c r="JIU12" s="265"/>
      <c r="JIV12" s="6"/>
      <c r="JIW12" s="4"/>
      <c r="JIX12" s="265"/>
      <c r="JIY12" s="265"/>
      <c r="JIZ12" s="6"/>
      <c r="JJA12" s="4"/>
      <c r="JJB12" s="265"/>
      <c r="JJC12" s="265"/>
      <c r="JJD12" s="6"/>
      <c r="JJE12" s="4"/>
      <c r="JJF12" s="265"/>
      <c r="JJG12" s="265"/>
      <c r="JJH12" s="6"/>
      <c r="JJI12" s="4"/>
      <c r="JJJ12" s="265"/>
      <c r="JJK12" s="265"/>
      <c r="JJL12" s="6"/>
      <c r="JJM12" s="4"/>
      <c r="JJN12" s="265"/>
      <c r="JJO12" s="265"/>
      <c r="JJP12" s="6"/>
      <c r="JJQ12" s="4"/>
      <c r="JJR12" s="265"/>
      <c r="JJS12" s="265"/>
      <c r="JJT12" s="6"/>
      <c r="JJU12" s="4"/>
      <c r="JJV12" s="265"/>
      <c r="JJW12" s="265"/>
      <c r="JJX12" s="6"/>
      <c r="JJY12" s="4"/>
      <c r="JJZ12" s="265"/>
      <c r="JKA12" s="265"/>
      <c r="JKB12" s="6"/>
      <c r="JKC12" s="4"/>
      <c r="JKD12" s="265"/>
      <c r="JKE12" s="265"/>
      <c r="JKF12" s="6"/>
      <c r="JKG12" s="4"/>
      <c r="JKH12" s="265"/>
      <c r="JKI12" s="265"/>
      <c r="JKJ12" s="6"/>
      <c r="JKK12" s="4"/>
      <c r="JKL12" s="265"/>
      <c r="JKM12" s="265"/>
      <c r="JKN12" s="6"/>
      <c r="JKO12" s="4"/>
      <c r="JKP12" s="265"/>
      <c r="JKQ12" s="265"/>
      <c r="JKR12" s="6"/>
      <c r="JKS12" s="4"/>
      <c r="JKT12" s="265"/>
      <c r="JKU12" s="265"/>
      <c r="JKV12" s="6"/>
      <c r="JKW12" s="4"/>
      <c r="JKX12" s="265"/>
      <c r="JKY12" s="265"/>
      <c r="JKZ12" s="6"/>
      <c r="JLA12" s="4"/>
      <c r="JLB12" s="265"/>
      <c r="JLC12" s="265"/>
      <c r="JLD12" s="6"/>
      <c r="JLE12" s="4"/>
      <c r="JLF12" s="265"/>
      <c r="JLG12" s="265"/>
      <c r="JLH12" s="6"/>
      <c r="JLI12" s="4"/>
      <c r="JLJ12" s="265"/>
      <c r="JLK12" s="265"/>
      <c r="JLL12" s="6"/>
      <c r="JLM12" s="4"/>
      <c r="JLN12" s="265"/>
      <c r="JLO12" s="265"/>
      <c r="JLP12" s="6"/>
      <c r="JLQ12" s="4"/>
      <c r="JLR12" s="265"/>
      <c r="JLS12" s="265"/>
      <c r="JLT12" s="6"/>
      <c r="JLU12" s="4"/>
      <c r="JLV12" s="265"/>
      <c r="JLW12" s="265"/>
      <c r="JLX12" s="6"/>
      <c r="JLY12" s="4"/>
      <c r="JLZ12" s="265"/>
      <c r="JMA12" s="265"/>
      <c r="JMB12" s="6"/>
      <c r="JMC12" s="4"/>
      <c r="JMD12" s="265"/>
      <c r="JME12" s="265"/>
      <c r="JMF12" s="6"/>
      <c r="JMG12" s="4"/>
      <c r="JMH12" s="265"/>
      <c r="JMI12" s="265"/>
      <c r="JMJ12" s="6"/>
      <c r="JMK12" s="4"/>
      <c r="JML12" s="265"/>
      <c r="JMM12" s="265"/>
      <c r="JMN12" s="6"/>
      <c r="JMO12" s="4"/>
      <c r="JMP12" s="265"/>
      <c r="JMQ12" s="265"/>
      <c r="JMR12" s="6"/>
      <c r="JMS12" s="4"/>
      <c r="JMT12" s="265"/>
      <c r="JMU12" s="265"/>
      <c r="JMV12" s="6"/>
      <c r="JMW12" s="4"/>
      <c r="JMX12" s="265"/>
      <c r="JMY12" s="265"/>
      <c r="JMZ12" s="6"/>
      <c r="JNA12" s="4"/>
      <c r="JNB12" s="265"/>
      <c r="JNC12" s="265"/>
      <c r="JND12" s="6"/>
      <c r="JNE12" s="4"/>
      <c r="JNF12" s="265"/>
      <c r="JNG12" s="265"/>
      <c r="JNH12" s="6"/>
      <c r="JNI12" s="4"/>
      <c r="JNJ12" s="265"/>
      <c r="JNK12" s="265"/>
      <c r="JNL12" s="6"/>
      <c r="JNM12" s="4"/>
      <c r="JNN12" s="265"/>
      <c r="JNO12" s="265"/>
      <c r="JNP12" s="6"/>
      <c r="JNQ12" s="4"/>
      <c r="JNR12" s="265"/>
      <c r="JNS12" s="265"/>
      <c r="JNT12" s="6"/>
      <c r="JNU12" s="4"/>
      <c r="JNV12" s="265"/>
      <c r="JNW12" s="265"/>
      <c r="JNX12" s="6"/>
      <c r="JNY12" s="4"/>
      <c r="JNZ12" s="265"/>
      <c r="JOA12" s="265"/>
      <c r="JOB12" s="6"/>
      <c r="JOC12" s="4"/>
      <c r="JOD12" s="265"/>
      <c r="JOE12" s="265"/>
      <c r="JOF12" s="6"/>
      <c r="JOG12" s="4"/>
      <c r="JOH12" s="265"/>
      <c r="JOI12" s="265"/>
      <c r="JOJ12" s="6"/>
      <c r="JOK12" s="4"/>
      <c r="JOL12" s="265"/>
      <c r="JOM12" s="265"/>
      <c r="JON12" s="6"/>
      <c r="JOO12" s="4"/>
      <c r="JOP12" s="265"/>
      <c r="JOQ12" s="265"/>
      <c r="JOR12" s="6"/>
      <c r="JOS12" s="4"/>
      <c r="JOT12" s="265"/>
      <c r="JOU12" s="265"/>
      <c r="JOV12" s="6"/>
      <c r="JOW12" s="4"/>
      <c r="JOX12" s="265"/>
      <c r="JOY12" s="265"/>
      <c r="JOZ12" s="6"/>
      <c r="JPA12" s="4"/>
      <c r="JPB12" s="265"/>
      <c r="JPC12" s="265"/>
      <c r="JPD12" s="6"/>
      <c r="JPE12" s="4"/>
      <c r="JPF12" s="265"/>
      <c r="JPG12" s="265"/>
      <c r="JPH12" s="6"/>
      <c r="JPI12" s="4"/>
      <c r="JPJ12" s="265"/>
      <c r="JPK12" s="265"/>
      <c r="JPL12" s="6"/>
      <c r="JPM12" s="4"/>
      <c r="JPN12" s="265"/>
      <c r="JPO12" s="265"/>
      <c r="JPP12" s="6"/>
      <c r="JPQ12" s="4"/>
      <c r="JPR12" s="265"/>
      <c r="JPS12" s="265"/>
      <c r="JPT12" s="6"/>
      <c r="JPU12" s="4"/>
      <c r="JPV12" s="265"/>
      <c r="JPW12" s="265"/>
      <c r="JPX12" s="6"/>
      <c r="JPY12" s="4"/>
      <c r="JPZ12" s="265"/>
      <c r="JQA12" s="265"/>
      <c r="JQB12" s="6"/>
      <c r="JQC12" s="4"/>
      <c r="JQD12" s="265"/>
      <c r="JQE12" s="265"/>
      <c r="JQF12" s="6"/>
      <c r="JQG12" s="4"/>
      <c r="JQH12" s="265"/>
      <c r="JQI12" s="265"/>
      <c r="JQJ12" s="6"/>
      <c r="JQK12" s="4"/>
      <c r="JQL12" s="265"/>
      <c r="JQM12" s="265"/>
      <c r="JQN12" s="6"/>
      <c r="JQO12" s="4"/>
      <c r="JQP12" s="265"/>
      <c r="JQQ12" s="265"/>
      <c r="JQR12" s="6"/>
      <c r="JQS12" s="4"/>
      <c r="JQT12" s="265"/>
      <c r="JQU12" s="265"/>
      <c r="JQV12" s="6"/>
      <c r="JQW12" s="4"/>
      <c r="JQX12" s="265"/>
      <c r="JQY12" s="265"/>
      <c r="JQZ12" s="6"/>
      <c r="JRA12" s="4"/>
      <c r="JRB12" s="265"/>
      <c r="JRC12" s="265"/>
      <c r="JRD12" s="6"/>
      <c r="JRE12" s="4"/>
      <c r="JRF12" s="265"/>
      <c r="JRG12" s="265"/>
      <c r="JRH12" s="6"/>
      <c r="JRI12" s="4"/>
      <c r="JRJ12" s="265"/>
      <c r="JRK12" s="265"/>
      <c r="JRL12" s="6"/>
      <c r="JRM12" s="4"/>
      <c r="JRN12" s="265"/>
      <c r="JRO12" s="265"/>
      <c r="JRP12" s="6"/>
      <c r="JRQ12" s="4"/>
      <c r="JRR12" s="265"/>
      <c r="JRS12" s="265"/>
      <c r="JRT12" s="6"/>
      <c r="JRU12" s="4"/>
      <c r="JRV12" s="265"/>
      <c r="JRW12" s="265"/>
      <c r="JRX12" s="6"/>
      <c r="JRY12" s="4"/>
      <c r="JRZ12" s="265"/>
      <c r="JSA12" s="265"/>
      <c r="JSB12" s="6"/>
      <c r="JSC12" s="4"/>
      <c r="JSD12" s="265"/>
      <c r="JSE12" s="265"/>
      <c r="JSF12" s="6"/>
      <c r="JSG12" s="4"/>
      <c r="JSH12" s="265"/>
      <c r="JSI12" s="265"/>
      <c r="JSJ12" s="6"/>
      <c r="JSK12" s="4"/>
      <c r="JSL12" s="265"/>
      <c r="JSM12" s="265"/>
      <c r="JSN12" s="6"/>
      <c r="JSO12" s="4"/>
      <c r="JSP12" s="265"/>
      <c r="JSQ12" s="265"/>
      <c r="JSR12" s="6"/>
      <c r="JSS12" s="4"/>
      <c r="JST12" s="265"/>
      <c r="JSU12" s="265"/>
      <c r="JSV12" s="6"/>
      <c r="JSW12" s="4"/>
      <c r="JSX12" s="265"/>
      <c r="JSY12" s="265"/>
      <c r="JSZ12" s="6"/>
      <c r="JTA12" s="4"/>
      <c r="JTB12" s="265"/>
      <c r="JTC12" s="265"/>
      <c r="JTD12" s="6"/>
      <c r="JTE12" s="4"/>
      <c r="JTF12" s="265"/>
      <c r="JTG12" s="265"/>
      <c r="JTH12" s="6"/>
      <c r="JTI12" s="4"/>
      <c r="JTJ12" s="265"/>
      <c r="JTK12" s="265"/>
      <c r="JTL12" s="6"/>
      <c r="JTM12" s="4"/>
      <c r="JTN12" s="265"/>
      <c r="JTO12" s="265"/>
      <c r="JTP12" s="6"/>
      <c r="JTQ12" s="4"/>
      <c r="JTR12" s="265"/>
      <c r="JTS12" s="265"/>
      <c r="JTT12" s="6"/>
      <c r="JTU12" s="4"/>
      <c r="JTV12" s="265"/>
      <c r="JTW12" s="265"/>
      <c r="JTX12" s="6"/>
      <c r="JTY12" s="4"/>
      <c r="JTZ12" s="265"/>
      <c r="JUA12" s="265"/>
      <c r="JUB12" s="6"/>
      <c r="JUC12" s="4"/>
      <c r="JUD12" s="265"/>
      <c r="JUE12" s="265"/>
      <c r="JUF12" s="6"/>
      <c r="JUG12" s="4"/>
      <c r="JUH12" s="265"/>
      <c r="JUI12" s="265"/>
      <c r="JUJ12" s="6"/>
      <c r="JUK12" s="4"/>
      <c r="JUL12" s="265"/>
      <c r="JUM12" s="265"/>
      <c r="JUN12" s="6"/>
      <c r="JUO12" s="4"/>
      <c r="JUP12" s="265"/>
      <c r="JUQ12" s="265"/>
      <c r="JUR12" s="6"/>
      <c r="JUS12" s="4"/>
      <c r="JUT12" s="265"/>
      <c r="JUU12" s="265"/>
      <c r="JUV12" s="6"/>
      <c r="JUW12" s="4"/>
      <c r="JUX12" s="265"/>
      <c r="JUY12" s="265"/>
      <c r="JUZ12" s="6"/>
      <c r="JVA12" s="4"/>
      <c r="JVB12" s="265"/>
      <c r="JVC12" s="265"/>
      <c r="JVD12" s="6"/>
      <c r="JVE12" s="4"/>
      <c r="JVF12" s="265"/>
      <c r="JVG12" s="265"/>
      <c r="JVH12" s="6"/>
      <c r="JVI12" s="4"/>
      <c r="JVJ12" s="265"/>
      <c r="JVK12" s="265"/>
      <c r="JVL12" s="6"/>
      <c r="JVM12" s="4"/>
      <c r="JVN12" s="265"/>
      <c r="JVO12" s="265"/>
      <c r="JVP12" s="6"/>
      <c r="JVQ12" s="4"/>
      <c r="JVR12" s="265"/>
      <c r="JVS12" s="265"/>
      <c r="JVT12" s="6"/>
      <c r="JVU12" s="4"/>
      <c r="JVV12" s="265"/>
      <c r="JVW12" s="265"/>
      <c r="JVX12" s="6"/>
      <c r="JVY12" s="4"/>
      <c r="JVZ12" s="265"/>
      <c r="JWA12" s="265"/>
      <c r="JWB12" s="6"/>
      <c r="JWC12" s="4"/>
      <c r="JWD12" s="265"/>
      <c r="JWE12" s="265"/>
      <c r="JWF12" s="6"/>
      <c r="JWG12" s="4"/>
      <c r="JWH12" s="265"/>
      <c r="JWI12" s="265"/>
      <c r="JWJ12" s="6"/>
      <c r="JWK12" s="4"/>
      <c r="JWL12" s="265"/>
      <c r="JWM12" s="265"/>
      <c r="JWN12" s="6"/>
      <c r="JWO12" s="4"/>
      <c r="JWP12" s="265"/>
      <c r="JWQ12" s="265"/>
      <c r="JWR12" s="6"/>
      <c r="JWS12" s="4"/>
      <c r="JWT12" s="265"/>
      <c r="JWU12" s="265"/>
      <c r="JWV12" s="6"/>
      <c r="JWW12" s="4"/>
      <c r="JWX12" s="265"/>
      <c r="JWY12" s="265"/>
      <c r="JWZ12" s="6"/>
      <c r="JXA12" s="4"/>
      <c r="JXB12" s="265"/>
      <c r="JXC12" s="265"/>
      <c r="JXD12" s="6"/>
      <c r="JXE12" s="4"/>
      <c r="JXF12" s="265"/>
      <c r="JXG12" s="265"/>
      <c r="JXH12" s="6"/>
      <c r="JXI12" s="4"/>
      <c r="JXJ12" s="265"/>
      <c r="JXK12" s="265"/>
      <c r="JXL12" s="6"/>
      <c r="JXM12" s="4"/>
      <c r="JXN12" s="265"/>
      <c r="JXO12" s="265"/>
      <c r="JXP12" s="6"/>
      <c r="JXQ12" s="4"/>
      <c r="JXR12" s="265"/>
      <c r="JXS12" s="265"/>
      <c r="JXT12" s="6"/>
      <c r="JXU12" s="4"/>
      <c r="JXV12" s="265"/>
      <c r="JXW12" s="265"/>
      <c r="JXX12" s="6"/>
      <c r="JXY12" s="4"/>
      <c r="JXZ12" s="265"/>
      <c r="JYA12" s="265"/>
      <c r="JYB12" s="6"/>
      <c r="JYC12" s="4"/>
      <c r="JYD12" s="265"/>
      <c r="JYE12" s="265"/>
      <c r="JYF12" s="6"/>
      <c r="JYG12" s="4"/>
      <c r="JYH12" s="265"/>
      <c r="JYI12" s="265"/>
      <c r="JYJ12" s="6"/>
      <c r="JYK12" s="4"/>
      <c r="JYL12" s="265"/>
      <c r="JYM12" s="265"/>
      <c r="JYN12" s="6"/>
      <c r="JYO12" s="4"/>
      <c r="JYP12" s="265"/>
      <c r="JYQ12" s="265"/>
      <c r="JYR12" s="6"/>
      <c r="JYS12" s="4"/>
      <c r="JYT12" s="265"/>
      <c r="JYU12" s="265"/>
      <c r="JYV12" s="6"/>
      <c r="JYW12" s="4"/>
      <c r="JYX12" s="265"/>
      <c r="JYY12" s="265"/>
      <c r="JYZ12" s="6"/>
      <c r="JZA12" s="4"/>
      <c r="JZB12" s="265"/>
      <c r="JZC12" s="265"/>
      <c r="JZD12" s="6"/>
      <c r="JZE12" s="4"/>
      <c r="JZF12" s="265"/>
      <c r="JZG12" s="265"/>
      <c r="JZH12" s="6"/>
      <c r="JZI12" s="4"/>
      <c r="JZJ12" s="265"/>
      <c r="JZK12" s="265"/>
      <c r="JZL12" s="6"/>
      <c r="JZM12" s="4"/>
      <c r="JZN12" s="265"/>
      <c r="JZO12" s="265"/>
      <c r="JZP12" s="6"/>
      <c r="JZQ12" s="4"/>
      <c r="JZR12" s="265"/>
      <c r="JZS12" s="265"/>
      <c r="JZT12" s="6"/>
      <c r="JZU12" s="4"/>
      <c r="JZV12" s="265"/>
      <c r="JZW12" s="265"/>
      <c r="JZX12" s="6"/>
      <c r="JZY12" s="4"/>
      <c r="JZZ12" s="265"/>
      <c r="KAA12" s="265"/>
      <c r="KAB12" s="6"/>
      <c r="KAC12" s="4"/>
      <c r="KAD12" s="265"/>
      <c r="KAE12" s="265"/>
      <c r="KAF12" s="6"/>
      <c r="KAG12" s="4"/>
      <c r="KAH12" s="265"/>
      <c r="KAI12" s="265"/>
      <c r="KAJ12" s="6"/>
      <c r="KAK12" s="4"/>
      <c r="KAL12" s="265"/>
      <c r="KAM12" s="265"/>
      <c r="KAN12" s="6"/>
      <c r="KAO12" s="4"/>
      <c r="KAP12" s="265"/>
      <c r="KAQ12" s="265"/>
      <c r="KAR12" s="6"/>
      <c r="KAS12" s="4"/>
      <c r="KAT12" s="265"/>
      <c r="KAU12" s="265"/>
      <c r="KAV12" s="6"/>
      <c r="KAW12" s="4"/>
      <c r="KAX12" s="265"/>
      <c r="KAY12" s="265"/>
      <c r="KAZ12" s="6"/>
      <c r="KBA12" s="4"/>
      <c r="KBB12" s="265"/>
      <c r="KBC12" s="265"/>
      <c r="KBD12" s="6"/>
      <c r="KBE12" s="4"/>
      <c r="KBF12" s="265"/>
      <c r="KBG12" s="265"/>
      <c r="KBH12" s="6"/>
      <c r="KBI12" s="4"/>
      <c r="KBJ12" s="265"/>
      <c r="KBK12" s="265"/>
      <c r="KBL12" s="6"/>
      <c r="KBM12" s="4"/>
      <c r="KBN12" s="265"/>
      <c r="KBO12" s="265"/>
      <c r="KBP12" s="6"/>
      <c r="KBQ12" s="4"/>
      <c r="KBR12" s="265"/>
      <c r="KBS12" s="265"/>
      <c r="KBT12" s="6"/>
      <c r="KBU12" s="4"/>
      <c r="KBV12" s="265"/>
      <c r="KBW12" s="265"/>
      <c r="KBX12" s="6"/>
      <c r="KBY12" s="4"/>
      <c r="KBZ12" s="265"/>
      <c r="KCA12" s="265"/>
      <c r="KCB12" s="6"/>
      <c r="KCC12" s="4"/>
      <c r="KCD12" s="265"/>
      <c r="KCE12" s="265"/>
      <c r="KCF12" s="6"/>
      <c r="KCG12" s="4"/>
      <c r="KCH12" s="265"/>
      <c r="KCI12" s="265"/>
      <c r="KCJ12" s="6"/>
      <c r="KCK12" s="4"/>
      <c r="KCL12" s="265"/>
      <c r="KCM12" s="265"/>
      <c r="KCN12" s="6"/>
      <c r="KCO12" s="4"/>
      <c r="KCP12" s="265"/>
      <c r="KCQ12" s="265"/>
      <c r="KCR12" s="6"/>
      <c r="KCS12" s="4"/>
      <c r="KCT12" s="265"/>
      <c r="KCU12" s="265"/>
      <c r="KCV12" s="6"/>
      <c r="KCW12" s="4"/>
      <c r="KCX12" s="265"/>
      <c r="KCY12" s="265"/>
      <c r="KCZ12" s="6"/>
      <c r="KDA12" s="4"/>
      <c r="KDB12" s="265"/>
      <c r="KDC12" s="265"/>
      <c r="KDD12" s="6"/>
      <c r="KDE12" s="4"/>
      <c r="KDF12" s="265"/>
      <c r="KDG12" s="265"/>
      <c r="KDH12" s="6"/>
      <c r="KDI12" s="4"/>
      <c r="KDJ12" s="265"/>
      <c r="KDK12" s="265"/>
      <c r="KDL12" s="6"/>
      <c r="KDM12" s="4"/>
      <c r="KDN12" s="265"/>
      <c r="KDO12" s="265"/>
      <c r="KDP12" s="6"/>
      <c r="KDQ12" s="4"/>
      <c r="KDR12" s="265"/>
      <c r="KDS12" s="265"/>
      <c r="KDT12" s="6"/>
      <c r="KDU12" s="4"/>
      <c r="KDV12" s="265"/>
      <c r="KDW12" s="265"/>
      <c r="KDX12" s="6"/>
      <c r="KDY12" s="4"/>
      <c r="KDZ12" s="265"/>
      <c r="KEA12" s="265"/>
      <c r="KEB12" s="6"/>
      <c r="KEC12" s="4"/>
      <c r="KED12" s="265"/>
      <c r="KEE12" s="265"/>
      <c r="KEF12" s="6"/>
      <c r="KEG12" s="4"/>
      <c r="KEH12" s="265"/>
      <c r="KEI12" s="265"/>
      <c r="KEJ12" s="6"/>
      <c r="KEK12" s="4"/>
      <c r="KEL12" s="265"/>
      <c r="KEM12" s="265"/>
      <c r="KEN12" s="6"/>
      <c r="KEO12" s="4"/>
      <c r="KEP12" s="265"/>
      <c r="KEQ12" s="265"/>
      <c r="KER12" s="6"/>
      <c r="KES12" s="4"/>
      <c r="KET12" s="265"/>
      <c r="KEU12" s="265"/>
      <c r="KEV12" s="6"/>
      <c r="KEW12" s="4"/>
      <c r="KEX12" s="265"/>
      <c r="KEY12" s="265"/>
      <c r="KEZ12" s="6"/>
      <c r="KFA12" s="4"/>
      <c r="KFB12" s="265"/>
      <c r="KFC12" s="265"/>
      <c r="KFD12" s="6"/>
      <c r="KFE12" s="4"/>
      <c r="KFF12" s="265"/>
      <c r="KFG12" s="265"/>
      <c r="KFH12" s="6"/>
      <c r="KFI12" s="4"/>
      <c r="KFJ12" s="265"/>
      <c r="KFK12" s="265"/>
      <c r="KFL12" s="6"/>
      <c r="KFM12" s="4"/>
      <c r="KFN12" s="265"/>
      <c r="KFO12" s="265"/>
      <c r="KFP12" s="6"/>
      <c r="KFQ12" s="4"/>
      <c r="KFR12" s="265"/>
      <c r="KFS12" s="265"/>
      <c r="KFT12" s="6"/>
      <c r="KFU12" s="4"/>
      <c r="KFV12" s="265"/>
      <c r="KFW12" s="265"/>
      <c r="KFX12" s="6"/>
      <c r="KFY12" s="4"/>
      <c r="KFZ12" s="265"/>
      <c r="KGA12" s="265"/>
      <c r="KGB12" s="6"/>
      <c r="KGC12" s="4"/>
      <c r="KGD12" s="265"/>
      <c r="KGE12" s="265"/>
      <c r="KGF12" s="6"/>
      <c r="KGG12" s="4"/>
      <c r="KGH12" s="265"/>
      <c r="KGI12" s="265"/>
      <c r="KGJ12" s="6"/>
      <c r="KGK12" s="4"/>
      <c r="KGL12" s="265"/>
      <c r="KGM12" s="265"/>
      <c r="KGN12" s="6"/>
      <c r="KGO12" s="4"/>
      <c r="KGP12" s="265"/>
      <c r="KGQ12" s="265"/>
      <c r="KGR12" s="6"/>
      <c r="KGS12" s="4"/>
      <c r="KGT12" s="265"/>
      <c r="KGU12" s="265"/>
      <c r="KGV12" s="6"/>
      <c r="KGW12" s="4"/>
      <c r="KGX12" s="265"/>
      <c r="KGY12" s="265"/>
      <c r="KGZ12" s="6"/>
      <c r="KHA12" s="4"/>
      <c r="KHB12" s="265"/>
      <c r="KHC12" s="265"/>
      <c r="KHD12" s="6"/>
      <c r="KHE12" s="4"/>
      <c r="KHF12" s="265"/>
      <c r="KHG12" s="265"/>
      <c r="KHH12" s="6"/>
      <c r="KHI12" s="4"/>
      <c r="KHJ12" s="265"/>
      <c r="KHK12" s="265"/>
      <c r="KHL12" s="6"/>
      <c r="KHM12" s="4"/>
      <c r="KHN12" s="265"/>
      <c r="KHO12" s="265"/>
      <c r="KHP12" s="6"/>
      <c r="KHQ12" s="4"/>
      <c r="KHR12" s="265"/>
      <c r="KHS12" s="265"/>
      <c r="KHT12" s="6"/>
      <c r="KHU12" s="4"/>
      <c r="KHV12" s="265"/>
      <c r="KHW12" s="265"/>
      <c r="KHX12" s="6"/>
      <c r="KHY12" s="4"/>
      <c r="KHZ12" s="265"/>
      <c r="KIA12" s="265"/>
      <c r="KIB12" s="6"/>
      <c r="KIC12" s="4"/>
      <c r="KID12" s="265"/>
      <c r="KIE12" s="265"/>
      <c r="KIF12" s="6"/>
      <c r="KIG12" s="4"/>
      <c r="KIH12" s="265"/>
      <c r="KII12" s="265"/>
      <c r="KIJ12" s="6"/>
      <c r="KIK12" s="4"/>
      <c r="KIL12" s="265"/>
      <c r="KIM12" s="265"/>
      <c r="KIN12" s="6"/>
      <c r="KIO12" s="4"/>
      <c r="KIP12" s="265"/>
      <c r="KIQ12" s="265"/>
      <c r="KIR12" s="6"/>
      <c r="KIS12" s="4"/>
      <c r="KIT12" s="265"/>
      <c r="KIU12" s="265"/>
      <c r="KIV12" s="6"/>
      <c r="KIW12" s="4"/>
      <c r="KIX12" s="265"/>
      <c r="KIY12" s="265"/>
      <c r="KIZ12" s="6"/>
      <c r="KJA12" s="4"/>
      <c r="KJB12" s="265"/>
      <c r="KJC12" s="265"/>
      <c r="KJD12" s="6"/>
      <c r="KJE12" s="4"/>
      <c r="KJF12" s="265"/>
      <c r="KJG12" s="265"/>
      <c r="KJH12" s="6"/>
      <c r="KJI12" s="4"/>
      <c r="KJJ12" s="265"/>
      <c r="KJK12" s="265"/>
      <c r="KJL12" s="6"/>
      <c r="KJM12" s="4"/>
      <c r="KJN12" s="265"/>
      <c r="KJO12" s="265"/>
      <c r="KJP12" s="6"/>
      <c r="KJQ12" s="4"/>
      <c r="KJR12" s="265"/>
      <c r="KJS12" s="265"/>
      <c r="KJT12" s="6"/>
      <c r="KJU12" s="4"/>
      <c r="KJV12" s="265"/>
      <c r="KJW12" s="265"/>
      <c r="KJX12" s="6"/>
      <c r="KJY12" s="4"/>
      <c r="KJZ12" s="265"/>
      <c r="KKA12" s="265"/>
      <c r="KKB12" s="6"/>
      <c r="KKC12" s="4"/>
      <c r="KKD12" s="265"/>
      <c r="KKE12" s="265"/>
      <c r="KKF12" s="6"/>
      <c r="KKG12" s="4"/>
      <c r="KKH12" s="265"/>
      <c r="KKI12" s="265"/>
      <c r="KKJ12" s="6"/>
      <c r="KKK12" s="4"/>
      <c r="KKL12" s="265"/>
      <c r="KKM12" s="265"/>
      <c r="KKN12" s="6"/>
      <c r="KKO12" s="4"/>
      <c r="KKP12" s="265"/>
      <c r="KKQ12" s="265"/>
      <c r="KKR12" s="6"/>
      <c r="KKS12" s="4"/>
      <c r="KKT12" s="265"/>
      <c r="KKU12" s="265"/>
      <c r="KKV12" s="6"/>
      <c r="KKW12" s="4"/>
      <c r="KKX12" s="265"/>
      <c r="KKY12" s="265"/>
      <c r="KKZ12" s="6"/>
      <c r="KLA12" s="4"/>
      <c r="KLB12" s="265"/>
      <c r="KLC12" s="265"/>
      <c r="KLD12" s="6"/>
      <c r="KLE12" s="4"/>
      <c r="KLF12" s="265"/>
      <c r="KLG12" s="265"/>
      <c r="KLH12" s="6"/>
      <c r="KLI12" s="4"/>
      <c r="KLJ12" s="265"/>
      <c r="KLK12" s="265"/>
      <c r="KLL12" s="6"/>
      <c r="KLM12" s="4"/>
      <c r="KLN12" s="265"/>
      <c r="KLO12" s="265"/>
      <c r="KLP12" s="6"/>
      <c r="KLQ12" s="4"/>
      <c r="KLR12" s="265"/>
      <c r="KLS12" s="265"/>
      <c r="KLT12" s="6"/>
      <c r="KLU12" s="4"/>
      <c r="KLV12" s="265"/>
      <c r="KLW12" s="265"/>
      <c r="KLX12" s="6"/>
      <c r="KLY12" s="4"/>
      <c r="KLZ12" s="265"/>
      <c r="KMA12" s="265"/>
      <c r="KMB12" s="6"/>
      <c r="KMC12" s="4"/>
      <c r="KMD12" s="265"/>
      <c r="KME12" s="265"/>
      <c r="KMF12" s="6"/>
      <c r="KMG12" s="4"/>
      <c r="KMH12" s="265"/>
      <c r="KMI12" s="265"/>
      <c r="KMJ12" s="6"/>
      <c r="KMK12" s="4"/>
      <c r="KML12" s="265"/>
      <c r="KMM12" s="265"/>
      <c r="KMN12" s="6"/>
      <c r="KMO12" s="4"/>
      <c r="KMP12" s="265"/>
      <c r="KMQ12" s="265"/>
      <c r="KMR12" s="6"/>
      <c r="KMS12" s="4"/>
      <c r="KMT12" s="265"/>
      <c r="KMU12" s="265"/>
      <c r="KMV12" s="6"/>
      <c r="KMW12" s="4"/>
      <c r="KMX12" s="265"/>
      <c r="KMY12" s="265"/>
      <c r="KMZ12" s="6"/>
      <c r="KNA12" s="4"/>
      <c r="KNB12" s="265"/>
      <c r="KNC12" s="265"/>
      <c r="KND12" s="6"/>
      <c r="KNE12" s="4"/>
      <c r="KNF12" s="265"/>
      <c r="KNG12" s="265"/>
      <c r="KNH12" s="6"/>
      <c r="KNI12" s="4"/>
      <c r="KNJ12" s="265"/>
      <c r="KNK12" s="265"/>
      <c r="KNL12" s="6"/>
      <c r="KNM12" s="4"/>
      <c r="KNN12" s="265"/>
      <c r="KNO12" s="265"/>
      <c r="KNP12" s="6"/>
      <c r="KNQ12" s="4"/>
      <c r="KNR12" s="265"/>
      <c r="KNS12" s="265"/>
      <c r="KNT12" s="6"/>
      <c r="KNU12" s="4"/>
      <c r="KNV12" s="265"/>
      <c r="KNW12" s="265"/>
      <c r="KNX12" s="6"/>
      <c r="KNY12" s="4"/>
      <c r="KNZ12" s="265"/>
      <c r="KOA12" s="265"/>
      <c r="KOB12" s="6"/>
      <c r="KOC12" s="4"/>
      <c r="KOD12" s="265"/>
      <c r="KOE12" s="265"/>
      <c r="KOF12" s="6"/>
      <c r="KOG12" s="4"/>
      <c r="KOH12" s="265"/>
      <c r="KOI12" s="265"/>
      <c r="KOJ12" s="6"/>
      <c r="KOK12" s="4"/>
      <c r="KOL12" s="265"/>
      <c r="KOM12" s="265"/>
      <c r="KON12" s="6"/>
      <c r="KOO12" s="4"/>
      <c r="KOP12" s="265"/>
      <c r="KOQ12" s="265"/>
      <c r="KOR12" s="6"/>
      <c r="KOS12" s="4"/>
      <c r="KOT12" s="265"/>
      <c r="KOU12" s="265"/>
      <c r="KOV12" s="6"/>
      <c r="KOW12" s="4"/>
      <c r="KOX12" s="265"/>
      <c r="KOY12" s="265"/>
      <c r="KOZ12" s="6"/>
      <c r="KPA12" s="4"/>
      <c r="KPB12" s="265"/>
      <c r="KPC12" s="265"/>
      <c r="KPD12" s="6"/>
      <c r="KPE12" s="4"/>
      <c r="KPF12" s="265"/>
      <c r="KPG12" s="265"/>
      <c r="KPH12" s="6"/>
      <c r="KPI12" s="4"/>
      <c r="KPJ12" s="265"/>
      <c r="KPK12" s="265"/>
      <c r="KPL12" s="6"/>
      <c r="KPM12" s="4"/>
      <c r="KPN12" s="265"/>
      <c r="KPO12" s="265"/>
      <c r="KPP12" s="6"/>
      <c r="KPQ12" s="4"/>
      <c r="KPR12" s="265"/>
      <c r="KPS12" s="265"/>
      <c r="KPT12" s="6"/>
      <c r="KPU12" s="4"/>
      <c r="KPV12" s="265"/>
      <c r="KPW12" s="265"/>
      <c r="KPX12" s="6"/>
      <c r="KPY12" s="4"/>
      <c r="KPZ12" s="265"/>
      <c r="KQA12" s="265"/>
      <c r="KQB12" s="6"/>
      <c r="KQC12" s="4"/>
      <c r="KQD12" s="265"/>
      <c r="KQE12" s="265"/>
      <c r="KQF12" s="6"/>
      <c r="KQG12" s="4"/>
      <c r="KQH12" s="265"/>
      <c r="KQI12" s="265"/>
      <c r="KQJ12" s="6"/>
      <c r="KQK12" s="4"/>
      <c r="KQL12" s="265"/>
      <c r="KQM12" s="265"/>
      <c r="KQN12" s="6"/>
      <c r="KQO12" s="4"/>
      <c r="KQP12" s="265"/>
      <c r="KQQ12" s="265"/>
      <c r="KQR12" s="6"/>
      <c r="KQS12" s="4"/>
      <c r="KQT12" s="265"/>
      <c r="KQU12" s="265"/>
      <c r="KQV12" s="6"/>
      <c r="KQW12" s="4"/>
      <c r="KQX12" s="265"/>
      <c r="KQY12" s="265"/>
      <c r="KQZ12" s="6"/>
      <c r="KRA12" s="4"/>
      <c r="KRB12" s="265"/>
      <c r="KRC12" s="265"/>
      <c r="KRD12" s="6"/>
      <c r="KRE12" s="4"/>
      <c r="KRF12" s="265"/>
      <c r="KRG12" s="265"/>
      <c r="KRH12" s="6"/>
      <c r="KRI12" s="4"/>
      <c r="KRJ12" s="265"/>
      <c r="KRK12" s="265"/>
      <c r="KRL12" s="6"/>
      <c r="KRM12" s="4"/>
      <c r="KRN12" s="265"/>
      <c r="KRO12" s="265"/>
      <c r="KRP12" s="6"/>
      <c r="KRQ12" s="4"/>
      <c r="KRR12" s="265"/>
      <c r="KRS12" s="265"/>
      <c r="KRT12" s="6"/>
      <c r="KRU12" s="4"/>
      <c r="KRV12" s="265"/>
      <c r="KRW12" s="265"/>
      <c r="KRX12" s="6"/>
      <c r="KRY12" s="4"/>
      <c r="KRZ12" s="265"/>
      <c r="KSA12" s="265"/>
      <c r="KSB12" s="6"/>
      <c r="KSC12" s="4"/>
      <c r="KSD12" s="265"/>
      <c r="KSE12" s="265"/>
      <c r="KSF12" s="6"/>
      <c r="KSG12" s="4"/>
      <c r="KSH12" s="265"/>
      <c r="KSI12" s="265"/>
      <c r="KSJ12" s="6"/>
      <c r="KSK12" s="4"/>
      <c r="KSL12" s="265"/>
      <c r="KSM12" s="265"/>
      <c r="KSN12" s="6"/>
      <c r="KSO12" s="4"/>
      <c r="KSP12" s="265"/>
      <c r="KSQ12" s="265"/>
      <c r="KSR12" s="6"/>
      <c r="KSS12" s="4"/>
      <c r="KST12" s="265"/>
      <c r="KSU12" s="265"/>
      <c r="KSV12" s="6"/>
      <c r="KSW12" s="4"/>
      <c r="KSX12" s="265"/>
      <c r="KSY12" s="265"/>
      <c r="KSZ12" s="6"/>
      <c r="KTA12" s="4"/>
      <c r="KTB12" s="265"/>
      <c r="KTC12" s="265"/>
      <c r="KTD12" s="6"/>
      <c r="KTE12" s="4"/>
      <c r="KTF12" s="265"/>
      <c r="KTG12" s="265"/>
      <c r="KTH12" s="6"/>
      <c r="KTI12" s="4"/>
      <c r="KTJ12" s="265"/>
      <c r="KTK12" s="265"/>
      <c r="KTL12" s="6"/>
      <c r="KTM12" s="4"/>
      <c r="KTN12" s="265"/>
      <c r="KTO12" s="265"/>
      <c r="KTP12" s="6"/>
      <c r="KTQ12" s="4"/>
      <c r="KTR12" s="265"/>
      <c r="KTS12" s="265"/>
      <c r="KTT12" s="6"/>
      <c r="KTU12" s="4"/>
      <c r="KTV12" s="265"/>
      <c r="KTW12" s="265"/>
      <c r="KTX12" s="6"/>
      <c r="KTY12" s="4"/>
      <c r="KTZ12" s="265"/>
      <c r="KUA12" s="265"/>
      <c r="KUB12" s="6"/>
      <c r="KUC12" s="4"/>
      <c r="KUD12" s="265"/>
      <c r="KUE12" s="265"/>
      <c r="KUF12" s="6"/>
      <c r="KUG12" s="4"/>
      <c r="KUH12" s="265"/>
      <c r="KUI12" s="265"/>
      <c r="KUJ12" s="6"/>
      <c r="KUK12" s="4"/>
      <c r="KUL12" s="265"/>
      <c r="KUM12" s="265"/>
      <c r="KUN12" s="6"/>
      <c r="KUO12" s="4"/>
      <c r="KUP12" s="265"/>
      <c r="KUQ12" s="265"/>
      <c r="KUR12" s="6"/>
      <c r="KUS12" s="4"/>
      <c r="KUT12" s="265"/>
      <c r="KUU12" s="265"/>
      <c r="KUV12" s="6"/>
      <c r="KUW12" s="4"/>
      <c r="KUX12" s="265"/>
      <c r="KUY12" s="265"/>
      <c r="KUZ12" s="6"/>
      <c r="KVA12" s="4"/>
      <c r="KVB12" s="265"/>
      <c r="KVC12" s="265"/>
      <c r="KVD12" s="6"/>
      <c r="KVE12" s="4"/>
      <c r="KVF12" s="265"/>
      <c r="KVG12" s="265"/>
      <c r="KVH12" s="6"/>
      <c r="KVI12" s="4"/>
      <c r="KVJ12" s="265"/>
      <c r="KVK12" s="265"/>
      <c r="KVL12" s="6"/>
      <c r="KVM12" s="4"/>
      <c r="KVN12" s="265"/>
      <c r="KVO12" s="265"/>
      <c r="KVP12" s="6"/>
      <c r="KVQ12" s="4"/>
      <c r="KVR12" s="265"/>
      <c r="KVS12" s="265"/>
      <c r="KVT12" s="6"/>
      <c r="KVU12" s="4"/>
      <c r="KVV12" s="265"/>
      <c r="KVW12" s="265"/>
      <c r="KVX12" s="6"/>
      <c r="KVY12" s="4"/>
      <c r="KVZ12" s="265"/>
      <c r="KWA12" s="265"/>
      <c r="KWB12" s="6"/>
      <c r="KWC12" s="4"/>
      <c r="KWD12" s="265"/>
      <c r="KWE12" s="265"/>
      <c r="KWF12" s="6"/>
      <c r="KWG12" s="4"/>
      <c r="KWH12" s="265"/>
      <c r="KWI12" s="265"/>
      <c r="KWJ12" s="6"/>
      <c r="KWK12" s="4"/>
      <c r="KWL12" s="265"/>
      <c r="KWM12" s="265"/>
      <c r="KWN12" s="6"/>
      <c r="KWO12" s="4"/>
      <c r="KWP12" s="265"/>
      <c r="KWQ12" s="265"/>
      <c r="KWR12" s="6"/>
      <c r="KWS12" s="4"/>
      <c r="KWT12" s="265"/>
      <c r="KWU12" s="265"/>
      <c r="KWV12" s="6"/>
      <c r="KWW12" s="4"/>
      <c r="KWX12" s="265"/>
      <c r="KWY12" s="265"/>
      <c r="KWZ12" s="6"/>
      <c r="KXA12" s="4"/>
      <c r="KXB12" s="265"/>
      <c r="KXC12" s="265"/>
      <c r="KXD12" s="6"/>
      <c r="KXE12" s="4"/>
      <c r="KXF12" s="265"/>
      <c r="KXG12" s="265"/>
      <c r="KXH12" s="6"/>
      <c r="KXI12" s="4"/>
      <c r="KXJ12" s="265"/>
      <c r="KXK12" s="265"/>
      <c r="KXL12" s="6"/>
      <c r="KXM12" s="4"/>
      <c r="KXN12" s="265"/>
      <c r="KXO12" s="265"/>
      <c r="KXP12" s="6"/>
      <c r="KXQ12" s="4"/>
      <c r="KXR12" s="265"/>
      <c r="KXS12" s="265"/>
      <c r="KXT12" s="6"/>
      <c r="KXU12" s="4"/>
      <c r="KXV12" s="265"/>
      <c r="KXW12" s="265"/>
      <c r="KXX12" s="6"/>
      <c r="KXY12" s="4"/>
      <c r="KXZ12" s="265"/>
      <c r="KYA12" s="265"/>
      <c r="KYB12" s="6"/>
      <c r="KYC12" s="4"/>
      <c r="KYD12" s="265"/>
      <c r="KYE12" s="265"/>
      <c r="KYF12" s="6"/>
      <c r="KYG12" s="4"/>
      <c r="KYH12" s="265"/>
      <c r="KYI12" s="265"/>
      <c r="KYJ12" s="6"/>
      <c r="KYK12" s="4"/>
      <c r="KYL12" s="265"/>
      <c r="KYM12" s="265"/>
      <c r="KYN12" s="6"/>
      <c r="KYO12" s="4"/>
      <c r="KYP12" s="265"/>
      <c r="KYQ12" s="265"/>
      <c r="KYR12" s="6"/>
      <c r="KYS12" s="4"/>
      <c r="KYT12" s="265"/>
      <c r="KYU12" s="265"/>
      <c r="KYV12" s="6"/>
      <c r="KYW12" s="4"/>
      <c r="KYX12" s="265"/>
      <c r="KYY12" s="265"/>
      <c r="KYZ12" s="6"/>
      <c r="KZA12" s="4"/>
      <c r="KZB12" s="265"/>
      <c r="KZC12" s="265"/>
      <c r="KZD12" s="6"/>
      <c r="KZE12" s="4"/>
      <c r="KZF12" s="265"/>
      <c r="KZG12" s="265"/>
      <c r="KZH12" s="6"/>
      <c r="KZI12" s="4"/>
      <c r="KZJ12" s="265"/>
      <c r="KZK12" s="265"/>
      <c r="KZL12" s="6"/>
      <c r="KZM12" s="4"/>
      <c r="KZN12" s="265"/>
      <c r="KZO12" s="265"/>
      <c r="KZP12" s="6"/>
      <c r="KZQ12" s="4"/>
      <c r="KZR12" s="265"/>
      <c r="KZS12" s="265"/>
      <c r="KZT12" s="6"/>
      <c r="KZU12" s="4"/>
      <c r="KZV12" s="265"/>
      <c r="KZW12" s="265"/>
      <c r="KZX12" s="6"/>
      <c r="KZY12" s="4"/>
      <c r="KZZ12" s="265"/>
      <c r="LAA12" s="265"/>
      <c r="LAB12" s="6"/>
      <c r="LAC12" s="4"/>
      <c r="LAD12" s="265"/>
      <c r="LAE12" s="265"/>
      <c r="LAF12" s="6"/>
      <c r="LAG12" s="4"/>
      <c r="LAH12" s="265"/>
      <c r="LAI12" s="265"/>
      <c r="LAJ12" s="6"/>
      <c r="LAK12" s="4"/>
      <c r="LAL12" s="265"/>
      <c r="LAM12" s="265"/>
      <c r="LAN12" s="6"/>
      <c r="LAO12" s="4"/>
      <c r="LAP12" s="265"/>
      <c r="LAQ12" s="265"/>
      <c r="LAR12" s="6"/>
      <c r="LAS12" s="4"/>
      <c r="LAT12" s="265"/>
      <c r="LAU12" s="265"/>
      <c r="LAV12" s="6"/>
      <c r="LAW12" s="4"/>
      <c r="LAX12" s="265"/>
      <c r="LAY12" s="265"/>
      <c r="LAZ12" s="6"/>
      <c r="LBA12" s="4"/>
      <c r="LBB12" s="265"/>
      <c r="LBC12" s="265"/>
      <c r="LBD12" s="6"/>
      <c r="LBE12" s="4"/>
      <c r="LBF12" s="265"/>
      <c r="LBG12" s="265"/>
      <c r="LBH12" s="6"/>
      <c r="LBI12" s="4"/>
      <c r="LBJ12" s="265"/>
      <c r="LBK12" s="265"/>
      <c r="LBL12" s="6"/>
      <c r="LBM12" s="4"/>
      <c r="LBN12" s="265"/>
      <c r="LBO12" s="265"/>
      <c r="LBP12" s="6"/>
      <c r="LBQ12" s="4"/>
      <c r="LBR12" s="265"/>
      <c r="LBS12" s="265"/>
      <c r="LBT12" s="6"/>
      <c r="LBU12" s="4"/>
      <c r="LBV12" s="265"/>
      <c r="LBW12" s="265"/>
      <c r="LBX12" s="6"/>
      <c r="LBY12" s="4"/>
      <c r="LBZ12" s="265"/>
      <c r="LCA12" s="265"/>
      <c r="LCB12" s="6"/>
      <c r="LCC12" s="4"/>
      <c r="LCD12" s="265"/>
      <c r="LCE12" s="265"/>
      <c r="LCF12" s="6"/>
      <c r="LCG12" s="4"/>
      <c r="LCH12" s="265"/>
      <c r="LCI12" s="265"/>
      <c r="LCJ12" s="6"/>
      <c r="LCK12" s="4"/>
      <c r="LCL12" s="265"/>
      <c r="LCM12" s="265"/>
      <c r="LCN12" s="6"/>
      <c r="LCO12" s="4"/>
      <c r="LCP12" s="265"/>
      <c r="LCQ12" s="265"/>
      <c r="LCR12" s="6"/>
      <c r="LCS12" s="4"/>
      <c r="LCT12" s="265"/>
      <c r="LCU12" s="265"/>
      <c r="LCV12" s="6"/>
      <c r="LCW12" s="4"/>
      <c r="LCX12" s="265"/>
      <c r="LCY12" s="265"/>
      <c r="LCZ12" s="6"/>
      <c r="LDA12" s="4"/>
      <c r="LDB12" s="265"/>
      <c r="LDC12" s="265"/>
      <c r="LDD12" s="6"/>
      <c r="LDE12" s="4"/>
      <c r="LDF12" s="265"/>
      <c r="LDG12" s="265"/>
      <c r="LDH12" s="6"/>
      <c r="LDI12" s="4"/>
      <c r="LDJ12" s="265"/>
      <c r="LDK12" s="265"/>
      <c r="LDL12" s="6"/>
      <c r="LDM12" s="4"/>
      <c r="LDN12" s="265"/>
      <c r="LDO12" s="265"/>
      <c r="LDP12" s="6"/>
      <c r="LDQ12" s="4"/>
      <c r="LDR12" s="265"/>
      <c r="LDS12" s="265"/>
      <c r="LDT12" s="6"/>
      <c r="LDU12" s="4"/>
      <c r="LDV12" s="265"/>
      <c r="LDW12" s="265"/>
      <c r="LDX12" s="6"/>
      <c r="LDY12" s="4"/>
      <c r="LDZ12" s="265"/>
      <c r="LEA12" s="265"/>
      <c r="LEB12" s="6"/>
      <c r="LEC12" s="4"/>
      <c r="LED12" s="265"/>
      <c r="LEE12" s="265"/>
      <c r="LEF12" s="6"/>
      <c r="LEG12" s="4"/>
      <c r="LEH12" s="265"/>
      <c r="LEI12" s="265"/>
      <c r="LEJ12" s="6"/>
      <c r="LEK12" s="4"/>
      <c r="LEL12" s="265"/>
      <c r="LEM12" s="265"/>
      <c r="LEN12" s="6"/>
      <c r="LEO12" s="4"/>
      <c r="LEP12" s="265"/>
      <c r="LEQ12" s="265"/>
      <c r="LER12" s="6"/>
      <c r="LES12" s="4"/>
      <c r="LET12" s="265"/>
      <c r="LEU12" s="265"/>
      <c r="LEV12" s="6"/>
      <c r="LEW12" s="4"/>
      <c r="LEX12" s="265"/>
      <c r="LEY12" s="265"/>
      <c r="LEZ12" s="6"/>
      <c r="LFA12" s="4"/>
      <c r="LFB12" s="265"/>
      <c r="LFC12" s="265"/>
      <c r="LFD12" s="6"/>
      <c r="LFE12" s="4"/>
      <c r="LFF12" s="265"/>
      <c r="LFG12" s="265"/>
      <c r="LFH12" s="6"/>
      <c r="LFI12" s="4"/>
      <c r="LFJ12" s="265"/>
      <c r="LFK12" s="265"/>
      <c r="LFL12" s="6"/>
      <c r="LFM12" s="4"/>
      <c r="LFN12" s="265"/>
      <c r="LFO12" s="265"/>
      <c r="LFP12" s="6"/>
      <c r="LFQ12" s="4"/>
      <c r="LFR12" s="265"/>
      <c r="LFS12" s="265"/>
      <c r="LFT12" s="6"/>
      <c r="LFU12" s="4"/>
      <c r="LFV12" s="265"/>
      <c r="LFW12" s="265"/>
      <c r="LFX12" s="6"/>
      <c r="LFY12" s="4"/>
      <c r="LFZ12" s="265"/>
      <c r="LGA12" s="265"/>
      <c r="LGB12" s="6"/>
      <c r="LGC12" s="4"/>
      <c r="LGD12" s="265"/>
      <c r="LGE12" s="265"/>
      <c r="LGF12" s="6"/>
      <c r="LGG12" s="4"/>
      <c r="LGH12" s="265"/>
      <c r="LGI12" s="265"/>
      <c r="LGJ12" s="6"/>
      <c r="LGK12" s="4"/>
      <c r="LGL12" s="265"/>
      <c r="LGM12" s="265"/>
      <c r="LGN12" s="6"/>
      <c r="LGO12" s="4"/>
      <c r="LGP12" s="265"/>
      <c r="LGQ12" s="265"/>
      <c r="LGR12" s="6"/>
      <c r="LGS12" s="4"/>
      <c r="LGT12" s="265"/>
      <c r="LGU12" s="265"/>
      <c r="LGV12" s="6"/>
      <c r="LGW12" s="4"/>
      <c r="LGX12" s="265"/>
      <c r="LGY12" s="265"/>
      <c r="LGZ12" s="6"/>
      <c r="LHA12" s="4"/>
      <c r="LHB12" s="265"/>
      <c r="LHC12" s="265"/>
      <c r="LHD12" s="6"/>
      <c r="LHE12" s="4"/>
      <c r="LHF12" s="265"/>
      <c r="LHG12" s="265"/>
      <c r="LHH12" s="6"/>
      <c r="LHI12" s="4"/>
      <c r="LHJ12" s="265"/>
      <c r="LHK12" s="265"/>
      <c r="LHL12" s="6"/>
      <c r="LHM12" s="4"/>
      <c r="LHN12" s="265"/>
      <c r="LHO12" s="265"/>
      <c r="LHP12" s="6"/>
      <c r="LHQ12" s="4"/>
      <c r="LHR12" s="265"/>
      <c r="LHS12" s="265"/>
      <c r="LHT12" s="6"/>
      <c r="LHU12" s="4"/>
      <c r="LHV12" s="265"/>
      <c r="LHW12" s="265"/>
      <c r="LHX12" s="6"/>
      <c r="LHY12" s="4"/>
      <c r="LHZ12" s="265"/>
      <c r="LIA12" s="265"/>
      <c r="LIB12" s="6"/>
      <c r="LIC12" s="4"/>
      <c r="LID12" s="265"/>
      <c r="LIE12" s="265"/>
      <c r="LIF12" s="6"/>
      <c r="LIG12" s="4"/>
      <c r="LIH12" s="265"/>
      <c r="LII12" s="265"/>
      <c r="LIJ12" s="6"/>
      <c r="LIK12" s="4"/>
      <c r="LIL12" s="265"/>
      <c r="LIM12" s="265"/>
      <c r="LIN12" s="6"/>
      <c r="LIO12" s="4"/>
      <c r="LIP12" s="265"/>
      <c r="LIQ12" s="265"/>
      <c r="LIR12" s="6"/>
      <c r="LIS12" s="4"/>
      <c r="LIT12" s="265"/>
      <c r="LIU12" s="265"/>
      <c r="LIV12" s="6"/>
      <c r="LIW12" s="4"/>
      <c r="LIX12" s="265"/>
      <c r="LIY12" s="265"/>
      <c r="LIZ12" s="6"/>
      <c r="LJA12" s="4"/>
      <c r="LJB12" s="265"/>
      <c r="LJC12" s="265"/>
      <c r="LJD12" s="6"/>
      <c r="LJE12" s="4"/>
      <c r="LJF12" s="265"/>
      <c r="LJG12" s="265"/>
      <c r="LJH12" s="6"/>
      <c r="LJI12" s="4"/>
      <c r="LJJ12" s="265"/>
      <c r="LJK12" s="265"/>
      <c r="LJL12" s="6"/>
      <c r="LJM12" s="4"/>
      <c r="LJN12" s="265"/>
      <c r="LJO12" s="265"/>
      <c r="LJP12" s="6"/>
      <c r="LJQ12" s="4"/>
      <c r="LJR12" s="265"/>
      <c r="LJS12" s="265"/>
      <c r="LJT12" s="6"/>
      <c r="LJU12" s="4"/>
      <c r="LJV12" s="265"/>
      <c r="LJW12" s="265"/>
      <c r="LJX12" s="6"/>
      <c r="LJY12" s="4"/>
      <c r="LJZ12" s="265"/>
      <c r="LKA12" s="265"/>
      <c r="LKB12" s="6"/>
      <c r="LKC12" s="4"/>
      <c r="LKD12" s="265"/>
      <c r="LKE12" s="265"/>
      <c r="LKF12" s="6"/>
      <c r="LKG12" s="4"/>
      <c r="LKH12" s="265"/>
      <c r="LKI12" s="265"/>
      <c r="LKJ12" s="6"/>
      <c r="LKK12" s="4"/>
      <c r="LKL12" s="265"/>
      <c r="LKM12" s="265"/>
      <c r="LKN12" s="6"/>
      <c r="LKO12" s="4"/>
      <c r="LKP12" s="265"/>
      <c r="LKQ12" s="265"/>
      <c r="LKR12" s="6"/>
      <c r="LKS12" s="4"/>
      <c r="LKT12" s="265"/>
      <c r="LKU12" s="265"/>
      <c r="LKV12" s="6"/>
      <c r="LKW12" s="4"/>
      <c r="LKX12" s="265"/>
      <c r="LKY12" s="265"/>
      <c r="LKZ12" s="6"/>
      <c r="LLA12" s="4"/>
      <c r="LLB12" s="265"/>
      <c r="LLC12" s="265"/>
      <c r="LLD12" s="6"/>
      <c r="LLE12" s="4"/>
      <c r="LLF12" s="265"/>
      <c r="LLG12" s="265"/>
      <c r="LLH12" s="6"/>
      <c r="LLI12" s="4"/>
      <c r="LLJ12" s="265"/>
      <c r="LLK12" s="265"/>
      <c r="LLL12" s="6"/>
      <c r="LLM12" s="4"/>
      <c r="LLN12" s="265"/>
      <c r="LLO12" s="265"/>
      <c r="LLP12" s="6"/>
      <c r="LLQ12" s="4"/>
      <c r="LLR12" s="265"/>
      <c r="LLS12" s="265"/>
      <c r="LLT12" s="6"/>
      <c r="LLU12" s="4"/>
      <c r="LLV12" s="265"/>
      <c r="LLW12" s="265"/>
      <c r="LLX12" s="6"/>
      <c r="LLY12" s="4"/>
      <c r="LLZ12" s="265"/>
      <c r="LMA12" s="265"/>
      <c r="LMB12" s="6"/>
      <c r="LMC12" s="4"/>
      <c r="LMD12" s="265"/>
      <c r="LME12" s="265"/>
      <c r="LMF12" s="6"/>
      <c r="LMG12" s="4"/>
      <c r="LMH12" s="265"/>
      <c r="LMI12" s="265"/>
      <c r="LMJ12" s="6"/>
      <c r="LMK12" s="4"/>
      <c r="LML12" s="265"/>
      <c r="LMM12" s="265"/>
      <c r="LMN12" s="6"/>
      <c r="LMO12" s="4"/>
      <c r="LMP12" s="265"/>
      <c r="LMQ12" s="265"/>
      <c r="LMR12" s="6"/>
      <c r="LMS12" s="4"/>
      <c r="LMT12" s="265"/>
      <c r="LMU12" s="265"/>
      <c r="LMV12" s="6"/>
      <c r="LMW12" s="4"/>
      <c r="LMX12" s="265"/>
      <c r="LMY12" s="265"/>
      <c r="LMZ12" s="6"/>
      <c r="LNA12" s="4"/>
      <c r="LNB12" s="265"/>
      <c r="LNC12" s="265"/>
      <c r="LND12" s="6"/>
      <c r="LNE12" s="4"/>
      <c r="LNF12" s="265"/>
      <c r="LNG12" s="265"/>
      <c r="LNH12" s="6"/>
      <c r="LNI12" s="4"/>
      <c r="LNJ12" s="265"/>
      <c r="LNK12" s="265"/>
      <c r="LNL12" s="6"/>
      <c r="LNM12" s="4"/>
      <c r="LNN12" s="265"/>
      <c r="LNO12" s="265"/>
      <c r="LNP12" s="6"/>
      <c r="LNQ12" s="4"/>
      <c r="LNR12" s="265"/>
      <c r="LNS12" s="265"/>
      <c r="LNT12" s="6"/>
      <c r="LNU12" s="4"/>
      <c r="LNV12" s="265"/>
      <c r="LNW12" s="265"/>
      <c r="LNX12" s="6"/>
      <c r="LNY12" s="4"/>
      <c r="LNZ12" s="265"/>
      <c r="LOA12" s="265"/>
      <c r="LOB12" s="6"/>
      <c r="LOC12" s="4"/>
      <c r="LOD12" s="265"/>
      <c r="LOE12" s="265"/>
      <c r="LOF12" s="6"/>
      <c r="LOG12" s="4"/>
      <c r="LOH12" s="265"/>
      <c r="LOI12" s="265"/>
      <c r="LOJ12" s="6"/>
      <c r="LOK12" s="4"/>
      <c r="LOL12" s="265"/>
      <c r="LOM12" s="265"/>
      <c r="LON12" s="6"/>
      <c r="LOO12" s="4"/>
      <c r="LOP12" s="265"/>
      <c r="LOQ12" s="265"/>
      <c r="LOR12" s="6"/>
      <c r="LOS12" s="4"/>
      <c r="LOT12" s="265"/>
      <c r="LOU12" s="265"/>
      <c r="LOV12" s="6"/>
      <c r="LOW12" s="4"/>
      <c r="LOX12" s="265"/>
      <c r="LOY12" s="265"/>
      <c r="LOZ12" s="6"/>
      <c r="LPA12" s="4"/>
      <c r="LPB12" s="265"/>
      <c r="LPC12" s="265"/>
      <c r="LPD12" s="6"/>
      <c r="LPE12" s="4"/>
      <c r="LPF12" s="265"/>
      <c r="LPG12" s="265"/>
      <c r="LPH12" s="6"/>
      <c r="LPI12" s="4"/>
      <c r="LPJ12" s="265"/>
      <c r="LPK12" s="265"/>
      <c r="LPL12" s="6"/>
      <c r="LPM12" s="4"/>
      <c r="LPN12" s="265"/>
      <c r="LPO12" s="265"/>
      <c r="LPP12" s="6"/>
      <c r="LPQ12" s="4"/>
      <c r="LPR12" s="265"/>
      <c r="LPS12" s="265"/>
      <c r="LPT12" s="6"/>
      <c r="LPU12" s="4"/>
      <c r="LPV12" s="265"/>
      <c r="LPW12" s="265"/>
      <c r="LPX12" s="6"/>
      <c r="LPY12" s="4"/>
      <c r="LPZ12" s="265"/>
      <c r="LQA12" s="265"/>
      <c r="LQB12" s="6"/>
      <c r="LQC12" s="4"/>
      <c r="LQD12" s="265"/>
      <c r="LQE12" s="265"/>
      <c r="LQF12" s="6"/>
      <c r="LQG12" s="4"/>
      <c r="LQH12" s="265"/>
      <c r="LQI12" s="265"/>
      <c r="LQJ12" s="6"/>
      <c r="LQK12" s="4"/>
      <c r="LQL12" s="265"/>
      <c r="LQM12" s="265"/>
      <c r="LQN12" s="6"/>
      <c r="LQO12" s="4"/>
      <c r="LQP12" s="265"/>
      <c r="LQQ12" s="265"/>
      <c r="LQR12" s="6"/>
      <c r="LQS12" s="4"/>
      <c r="LQT12" s="265"/>
      <c r="LQU12" s="265"/>
      <c r="LQV12" s="6"/>
      <c r="LQW12" s="4"/>
      <c r="LQX12" s="265"/>
      <c r="LQY12" s="265"/>
      <c r="LQZ12" s="6"/>
      <c r="LRA12" s="4"/>
      <c r="LRB12" s="265"/>
      <c r="LRC12" s="265"/>
      <c r="LRD12" s="6"/>
      <c r="LRE12" s="4"/>
      <c r="LRF12" s="265"/>
      <c r="LRG12" s="265"/>
      <c r="LRH12" s="6"/>
      <c r="LRI12" s="4"/>
      <c r="LRJ12" s="265"/>
      <c r="LRK12" s="265"/>
      <c r="LRL12" s="6"/>
      <c r="LRM12" s="4"/>
      <c r="LRN12" s="265"/>
      <c r="LRO12" s="265"/>
      <c r="LRP12" s="6"/>
      <c r="LRQ12" s="4"/>
      <c r="LRR12" s="265"/>
      <c r="LRS12" s="265"/>
      <c r="LRT12" s="6"/>
      <c r="LRU12" s="4"/>
      <c r="LRV12" s="265"/>
      <c r="LRW12" s="265"/>
      <c r="LRX12" s="6"/>
      <c r="LRY12" s="4"/>
      <c r="LRZ12" s="265"/>
      <c r="LSA12" s="265"/>
      <c r="LSB12" s="6"/>
      <c r="LSC12" s="4"/>
      <c r="LSD12" s="265"/>
      <c r="LSE12" s="265"/>
      <c r="LSF12" s="6"/>
      <c r="LSG12" s="4"/>
      <c r="LSH12" s="265"/>
      <c r="LSI12" s="265"/>
      <c r="LSJ12" s="6"/>
      <c r="LSK12" s="4"/>
      <c r="LSL12" s="265"/>
      <c r="LSM12" s="265"/>
      <c r="LSN12" s="6"/>
      <c r="LSO12" s="4"/>
      <c r="LSP12" s="265"/>
      <c r="LSQ12" s="265"/>
      <c r="LSR12" s="6"/>
      <c r="LSS12" s="4"/>
      <c r="LST12" s="265"/>
      <c r="LSU12" s="265"/>
      <c r="LSV12" s="6"/>
      <c r="LSW12" s="4"/>
      <c r="LSX12" s="265"/>
      <c r="LSY12" s="265"/>
      <c r="LSZ12" s="6"/>
      <c r="LTA12" s="4"/>
      <c r="LTB12" s="265"/>
      <c r="LTC12" s="265"/>
      <c r="LTD12" s="6"/>
      <c r="LTE12" s="4"/>
      <c r="LTF12" s="265"/>
      <c r="LTG12" s="265"/>
      <c r="LTH12" s="6"/>
      <c r="LTI12" s="4"/>
      <c r="LTJ12" s="265"/>
      <c r="LTK12" s="265"/>
      <c r="LTL12" s="6"/>
      <c r="LTM12" s="4"/>
      <c r="LTN12" s="265"/>
      <c r="LTO12" s="265"/>
      <c r="LTP12" s="6"/>
      <c r="LTQ12" s="4"/>
      <c r="LTR12" s="265"/>
      <c r="LTS12" s="265"/>
      <c r="LTT12" s="6"/>
      <c r="LTU12" s="4"/>
      <c r="LTV12" s="265"/>
      <c r="LTW12" s="265"/>
      <c r="LTX12" s="6"/>
      <c r="LTY12" s="4"/>
      <c r="LTZ12" s="265"/>
      <c r="LUA12" s="265"/>
      <c r="LUB12" s="6"/>
      <c r="LUC12" s="4"/>
      <c r="LUD12" s="265"/>
      <c r="LUE12" s="265"/>
      <c r="LUF12" s="6"/>
      <c r="LUG12" s="4"/>
      <c r="LUH12" s="265"/>
      <c r="LUI12" s="265"/>
      <c r="LUJ12" s="6"/>
      <c r="LUK12" s="4"/>
      <c r="LUL12" s="265"/>
      <c r="LUM12" s="265"/>
      <c r="LUN12" s="6"/>
      <c r="LUO12" s="4"/>
      <c r="LUP12" s="265"/>
      <c r="LUQ12" s="265"/>
      <c r="LUR12" s="6"/>
      <c r="LUS12" s="4"/>
      <c r="LUT12" s="265"/>
      <c r="LUU12" s="265"/>
      <c r="LUV12" s="6"/>
      <c r="LUW12" s="4"/>
      <c r="LUX12" s="265"/>
      <c r="LUY12" s="265"/>
      <c r="LUZ12" s="6"/>
      <c r="LVA12" s="4"/>
      <c r="LVB12" s="265"/>
      <c r="LVC12" s="265"/>
      <c r="LVD12" s="6"/>
      <c r="LVE12" s="4"/>
      <c r="LVF12" s="265"/>
      <c r="LVG12" s="265"/>
      <c r="LVH12" s="6"/>
      <c r="LVI12" s="4"/>
      <c r="LVJ12" s="265"/>
      <c r="LVK12" s="265"/>
      <c r="LVL12" s="6"/>
      <c r="LVM12" s="4"/>
      <c r="LVN12" s="265"/>
      <c r="LVO12" s="265"/>
      <c r="LVP12" s="6"/>
      <c r="LVQ12" s="4"/>
      <c r="LVR12" s="265"/>
      <c r="LVS12" s="265"/>
      <c r="LVT12" s="6"/>
      <c r="LVU12" s="4"/>
      <c r="LVV12" s="265"/>
      <c r="LVW12" s="265"/>
      <c r="LVX12" s="6"/>
      <c r="LVY12" s="4"/>
      <c r="LVZ12" s="265"/>
      <c r="LWA12" s="265"/>
      <c r="LWB12" s="6"/>
      <c r="LWC12" s="4"/>
      <c r="LWD12" s="265"/>
      <c r="LWE12" s="265"/>
      <c r="LWF12" s="6"/>
      <c r="LWG12" s="4"/>
      <c r="LWH12" s="265"/>
      <c r="LWI12" s="265"/>
      <c r="LWJ12" s="6"/>
      <c r="LWK12" s="4"/>
      <c r="LWL12" s="265"/>
      <c r="LWM12" s="265"/>
      <c r="LWN12" s="6"/>
      <c r="LWO12" s="4"/>
      <c r="LWP12" s="265"/>
      <c r="LWQ12" s="265"/>
      <c r="LWR12" s="6"/>
      <c r="LWS12" s="4"/>
      <c r="LWT12" s="265"/>
      <c r="LWU12" s="265"/>
      <c r="LWV12" s="6"/>
      <c r="LWW12" s="4"/>
      <c r="LWX12" s="265"/>
      <c r="LWY12" s="265"/>
      <c r="LWZ12" s="6"/>
      <c r="LXA12" s="4"/>
      <c r="LXB12" s="265"/>
      <c r="LXC12" s="265"/>
      <c r="LXD12" s="6"/>
      <c r="LXE12" s="4"/>
      <c r="LXF12" s="265"/>
      <c r="LXG12" s="265"/>
      <c r="LXH12" s="6"/>
      <c r="LXI12" s="4"/>
      <c r="LXJ12" s="265"/>
      <c r="LXK12" s="265"/>
      <c r="LXL12" s="6"/>
      <c r="LXM12" s="4"/>
      <c r="LXN12" s="265"/>
      <c r="LXO12" s="265"/>
      <c r="LXP12" s="6"/>
      <c r="LXQ12" s="4"/>
      <c r="LXR12" s="265"/>
      <c r="LXS12" s="265"/>
      <c r="LXT12" s="6"/>
      <c r="LXU12" s="4"/>
      <c r="LXV12" s="265"/>
      <c r="LXW12" s="265"/>
      <c r="LXX12" s="6"/>
      <c r="LXY12" s="4"/>
      <c r="LXZ12" s="265"/>
      <c r="LYA12" s="265"/>
      <c r="LYB12" s="6"/>
      <c r="LYC12" s="4"/>
      <c r="LYD12" s="265"/>
      <c r="LYE12" s="265"/>
      <c r="LYF12" s="6"/>
      <c r="LYG12" s="4"/>
      <c r="LYH12" s="265"/>
      <c r="LYI12" s="265"/>
      <c r="LYJ12" s="6"/>
      <c r="LYK12" s="4"/>
      <c r="LYL12" s="265"/>
      <c r="LYM12" s="265"/>
      <c r="LYN12" s="6"/>
      <c r="LYO12" s="4"/>
      <c r="LYP12" s="265"/>
      <c r="LYQ12" s="265"/>
      <c r="LYR12" s="6"/>
      <c r="LYS12" s="4"/>
      <c r="LYT12" s="265"/>
      <c r="LYU12" s="265"/>
      <c r="LYV12" s="6"/>
      <c r="LYW12" s="4"/>
      <c r="LYX12" s="265"/>
      <c r="LYY12" s="265"/>
      <c r="LYZ12" s="6"/>
      <c r="LZA12" s="4"/>
      <c r="LZB12" s="265"/>
      <c r="LZC12" s="265"/>
      <c r="LZD12" s="6"/>
      <c r="LZE12" s="4"/>
      <c r="LZF12" s="265"/>
      <c r="LZG12" s="265"/>
      <c r="LZH12" s="6"/>
      <c r="LZI12" s="4"/>
      <c r="LZJ12" s="265"/>
      <c r="LZK12" s="265"/>
      <c r="LZL12" s="6"/>
      <c r="LZM12" s="4"/>
      <c r="LZN12" s="265"/>
      <c r="LZO12" s="265"/>
      <c r="LZP12" s="6"/>
      <c r="LZQ12" s="4"/>
      <c r="LZR12" s="265"/>
      <c r="LZS12" s="265"/>
      <c r="LZT12" s="6"/>
      <c r="LZU12" s="4"/>
      <c r="LZV12" s="265"/>
      <c r="LZW12" s="265"/>
      <c r="LZX12" s="6"/>
      <c r="LZY12" s="4"/>
      <c r="LZZ12" s="265"/>
      <c r="MAA12" s="265"/>
      <c r="MAB12" s="6"/>
      <c r="MAC12" s="4"/>
      <c r="MAD12" s="265"/>
      <c r="MAE12" s="265"/>
      <c r="MAF12" s="6"/>
      <c r="MAG12" s="4"/>
      <c r="MAH12" s="265"/>
      <c r="MAI12" s="265"/>
      <c r="MAJ12" s="6"/>
      <c r="MAK12" s="4"/>
      <c r="MAL12" s="265"/>
      <c r="MAM12" s="265"/>
      <c r="MAN12" s="6"/>
      <c r="MAO12" s="4"/>
      <c r="MAP12" s="265"/>
      <c r="MAQ12" s="265"/>
      <c r="MAR12" s="6"/>
      <c r="MAS12" s="4"/>
      <c r="MAT12" s="265"/>
      <c r="MAU12" s="265"/>
      <c r="MAV12" s="6"/>
      <c r="MAW12" s="4"/>
      <c r="MAX12" s="265"/>
      <c r="MAY12" s="265"/>
      <c r="MAZ12" s="6"/>
      <c r="MBA12" s="4"/>
      <c r="MBB12" s="265"/>
      <c r="MBC12" s="265"/>
      <c r="MBD12" s="6"/>
      <c r="MBE12" s="4"/>
      <c r="MBF12" s="265"/>
      <c r="MBG12" s="265"/>
      <c r="MBH12" s="6"/>
      <c r="MBI12" s="4"/>
      <c r="MBJ12" s="265"/>
      <c r="MBK12" s="265"/>
      <c r="MBL12" s="6"/>
      <c r="MBM12" s="4"/>
      <c r="MBN12" s="265"/>
      <c r="MBO12" s="265"/>
      <c r="MBP12" s="6"/>
      <c r="MBQ12" s="4"/>
      <c r="MBR12" s="265"/>
      <c r="MBS12" s="265"/>
      <c r="MBT12" s="6"/>
      <c r="MBU12" s="4"/>
      <c r="MBV12" s="265"/>
      <c r="MBW12" s="265"/>
      <c r="MBX12" s="6"/>
      <c r="MBY12" s="4"/>
      <c r="MBZ12" s="265"/>
      <c r="MCA12" s="265"/>
      <c r="MCB12" s="6"/>
      <c r="MCC12" s="4"/>
      <c r="MCD12" s="265"/>
      <c r="MCE12" s="265"/>
      <c r="MCF12" s="6"/>
      <c r="MCG12" s="4"/>
      <c r="MCH12" s="265"/>
      <c r="MCI12" s="265"/>
      <c r="MCJ12" s="6"/>
      <c r="MCK12" s="4"/>
      <c r="MCL12" s="265"/>
      <c r="MCM12" s="265"/>
      <c r="MCN12" s="6"/>
      <c r="MCO12" s="4"/>
      <c r="MCP12" s="265"/>
      <c r="MCQ12" s="265"/>
      <c r="MCR12" s="6"/>
      <c r="MCS12" s="4"/>
      <c r="MCT12" s="265"/>
      <c r="MCU12" s="265"/>
      <c r="MCV12" s="6"/>
      <c r="MCW12" s="4"/>
      <c r="MCX12" s="265"/>
      <c r="MCY12" s="265"/>
      <c r="MCZ12" s="6"/>
      <c r="MDA12" s="4"/>
      <c r="MDB12" s="265"/>
      <c r="MDC12" s="265"/>
      <c r="MDD12" s="6"/>
      <c r="MDE12" s="4"/>
      <c r="MDF12" s="265"/>
      <c r="MDG12" s="265"/>
      <c r="MDH12" s="6"/>
      <c r="MDI12" s="4"/>
      <c r="MDJ12" s="265"/>
      <c r="MDK12" s="265"/>
      <c r="MDL12" s="6"/>
      <c r="MDM12" s="4"/>
      <c r="MDN12" s="265"/>
      <c r="MDO12" s="265"/>
      <c r="MDP12" s="6"/>
      <c r="MDQ12" s="4"/>
      <c r="MDR12" s="265"/>
      <c r="MDS12" s="265"/>
      <c r="MDT12" s="6"/>
      <c r="MDU12" s="4"/>
      <c r="MDV12" s="265"/>
      <c r="MDW12" s="265"/>
      <c r="MDX12" s="6"/>
      <c r="MDY12" s="4"/>
      <c r="MDZ12" s="265"/>
      <c r="MEA12" s="265"/>
      <c r="MEB12" s="6"/>
      <c r="MEC12" s="4"/>
      <c r="MED12" s="265"/>
      <c r="MEE12" s="265"/>
      <c r="MEF12" s="6"/>
      <c r="MEG12" s="4"/>
      <c r="MEH12" s="265"/>
      <c r="MEI12" s="265"/>
      <c r="MEJ12" s="6"/>
      <c r="MEK12" s="4"/>
      <c r="MEL12" s="265"/>
      <c r="MEM12" s="265"/>
      <c r="MEN12" s="6"/>
      <c r="MEO12" s="4"/>
      <c r="MEP12" s="265"/>
      <c r="MEQ12" s="265"/>
      <c r="MER12" s="6"/>
      <c r="MES12" s="4"/>
      <c r="MET12" s="265"/>
      <c r="MEU12" s="265"/>
      <c r="MEV12" s="6"/>
      <c r="MEW12" s="4"/>
      <c r="MEX12" s="265"/>
      <c r="MEY12" s="265"/>
      <c r="MEZ12" s="6"/>
      <c r="MFA12" s="4"/>
      <c r="MFB12" s="265"/>
      <c r="MFC12" s="265"/>
      <c r="MFD12" s="6"/>
      <c r="MFE12" s="4"/>
      <c r="MFF12" s="265"/>
      <c r="MFG12" s="265"/>
      <c r="MFH12" s="6"/>
      <c r="MFI12" s="4"/>
      <c r="MFJ12" s="265"/>
      <c r="MFK12" s="265"/>
      <c r="MFL12" s="6"/>
      <c r="MFM12" s="4"/>
      <c r="MFN12" s="265"/>
      <c r="MFO12" s="265"/>
      <c r="MFP12" s="6"/>
      <c r="MFQ12" s="4"/>
      <c r="MFR12" s="265"/>
      <c r="MFS12" s="265"/>
      <c r="MFT12" s="6"/>
      <c r="MFU12" s="4"/>
      <c r="MFV12" s="265"/>
      <c r="MFW12" s="265"/>
      <c r="MFX12" s="6"/>
      <c r="MFY12" s="4"/>
      <c r="MFZ12" s="265"/>
      <c r="MGA12" s="265"/>
      <c r="MGB12" s="6"/>
      <c r="MGC12" s="4"/>
      <c r="MGD12" s="265"/>
      <c r="MGE12" s="265"/>
      <c r="MGF12" s="6"/>
      <c r="MGG12" s="4"/>
      <c r="MGH12" s="265"/>
      <c r="MGI12" s="265"/>
      <c r="MGJ12" s="6"/>
      <c r="MGK12" s="4"/>
      <c r="MGL12" s="265"/>
      <c r="MGM12" s="265"/>
      <c r="MGN12" s="6"/>
      <c r="MGO12" s="4"/>
      <c r="MGP12" s="265"/>
      <c r="MGQ12" s="265"/>
      <c r="MGR12" s="6"/>
      <c r="MGS12" s="4"/>
      <c r="MGT12" s="265"/>
      <c r="MGU12" s="265"/>
      <c r="MGV12" s="6"/>
      <c r="MGW12" s="4"/>
      <c r="MGX12" s="265"/>
      <c r="MGY12" s="265"/>
      <c r="MGZ12" s="6"/>
      <c r="MHA12" s="4"/>
      <c r="MHB12" s="265"/>
      <c r="MHC12" s="265"/>
      <c r="MHD12" s="6"/>
      <c r="MHE12" s="4"/>
      <c r="MHF12" s="265"/>
      <c r="MHG12" s="265"/>
      <c r="MHH12" s="6"/>
      <c r="MHI12" s="4"/>
      <c r="MHJ12" s="265"/>
      <c r="MHK12" s="265"/>
      <c r="MHL12" s="6"/>
      <c r="MHM12" s="4"/>
      <c r="MHN12" s="265"/>
      <c r="MHO12" s="265"/>
      <c r="MHP12" s="6"/>
      <c r="MHQ12" s="4"/>
      <c r="MHR12" s="265"/>
      <c r="MHS12" s="265"/>
      <c r="MHT12" s="6"/>
      <c r="MHU12" s="4"/>
      <c r="MHV12" s="265"/>
      <c r="MHW12" s="265"/>
      <c r="MHX12" s="6"/>
      <c r="MHY12" s="4"/>
      <c r="MHZ12" s="265"/>
      <c r="MIA12" s="265"/>
      <c r="MIB12" s="6"/>
      <c r="MIC12" s="4"/>
      <c r="MID12" s="265"/>
      <c r="MIE12" s="265"/>
      <c r="MIF12" s="6"/>
      <c r="MIG12" s="4"/>
      <c r="MIH12" s="265"/>
      <c r="MII12" s="265"/>
      <c r="MIJ12" s="6"/>
      <c r="MIK12" s="4"/>
      <c r="MIL12" s="265"/>
      <c r="MIM12" s="265"/>
      <c r="MIN12" s="6"/>
      <c r="MIO12" s="4"/>
      <c r="MIP12" s="265"/>
      <c r="MIQ12" s="265"/>
      <c r="MIR12" s="6"/>
      <c r="MIS12" s="4"/>
      <c r="MIT12" s="265"/>
      <c r="MIU12" s="265"/>
      <c r="MIV12" s="6"/>
      <c r="MIW12" s="4"/>
      <c r="MIX12" s="265"/>
      <c r="MIY12" s="265"/>
      <c r="MIZ12" s="6"/>
      <c r="MJA12" s="4"/>
      <c r="MJB12" s="265"/>
      <c r="MJC12" s="265"/>
      <c r="MJD12" s="6"/>
      <c r="MJE12" s="4"/>
      <c r="MJF12" s="265"/>
      <c r="MJG12" s="265"/>
      <c r="MJH12" s="6"/>
      <c r="MJI12" s="4"/>
      <c r="MJJ12" s="265"/>
      <c r="MJK12" s="265"/>
      <c r="MJL12" s="6"/>
      <c r="MJM12" s="4"/>
      <c r="MJN12" s="265"/>
      <c r="MJO12" s="265"/>
      <c r="MJP12" s="6"/>
      <c r="MJQ12" s="4"/>
      <c r="MJR12" s="265"/>
      <c r="MJS12" s="265"/>
      <c r="MJT12" s="6"/>
      <c r="MJU12" s="4"/>
      <c r="MJV12" s="265"/>
      <c r="MJW12" s="265"/>
      <c r="MJX12" s="6"/>
      <c r="MJY12" s="4"/>
      <c r="MJZ12" s="265"/>
      <c r="MKA12" s="265"/>
      <c r="MKB12" s="6"/>
      <c r="MKC12" s="4"/>
      <c r="MKD12" s="265"/>
      <c r="MKE12" s="265"/>
      <c r="MKF12" s="6"/>
      <c r="MKG12" s="4"/>
      <c r="MKH12" s="265"/>
      <c r="MKI12" s="265"/>
      <c r="MKJ12" s="6"/>
      <c r="MKK12" s="4"/>
      <c r="MKL12" s="265"/>
      <c r="MKM12" s="265"/>
      <c r="MKN12" s="6"/>
      <c r="MKO12" s="4"/>
      <c r="MKP12" s="265"/>
      <c r="MKQ12" s="265"/>
      <c r="MKR12" s="6"/>
      <c r="MKS12" s="4"/>
      <c r="MKT12" s="265"/>
      <c r="MKU12" s="265"/>
      <c r="MKV12" s="6"/>
      <c r="MKW12" s="4"/>
      <c r="MKX12" s="265"/>
      <c r="MKY12" s="265"/>
      <c r="MKZ12" s="6"/>
      <c r="MLA12" s="4"/>
      <c r="MLB12" s="265"/>
      <c r="MLC12" s="265"/>
      <c r="MLD12" s="6"/>
      <c r="MLE12" s="4"/>
      <c r="MLF12" s="265"/>
      <c r="MLG12" s="265"/>
      <c r="MLH12" s="6"/>
      <c r="MLI12" s="4"/>
      <c r="MLJ12" s="265"/>
      <c r="MLK12" s="265"/>
      <c r="MLL12" s="6"/>
      <c r="MLM12" s="4"/>
      <c r="MLN12" s="265"/>
      <c r="MLO12" s="265"/>
      <c r="MLP12" s="6"/>
      <c r="MLQ12" s="4"/>
      <c r="MLR12" s="265"/>
      <c r="MLS12" s="265"/>
      <c r="MLT12" s="6"/>
      <c r="MLU12" s="4"/>
      <c r="MLV12" s="265"/>
      <c r="MLW12" s="265"/>
      <c r="MLX12" s="6"/>
      <c r="MLY12" s="4"/>
      <c r="MLZ12" s="265"/>
      <c r="MMA12" s="265"/>
      <c r="MMB12" s="6"/>
      <c r="MMC12" s="4"/>
      <c r="MMD12" s="265"/>
      <c r="MME12" s="265"/>
      <c r="MMF12" s="6"/>
      <c r="MMG12" s="4"/>
      <c r="MMH12" s="265"/>
      <c r="MMI12" s="265"/>
      <c r="MMJ12" s="6"/>
      <c r="MMK12" s="4"/>
      <c r="MML12" s="265"/>
      <c r="MMM12" s="265"/>
      <c r="MMN12" s="6"/>
      <c r="MMO12" s="4"/>
      <c r="MMP12" s="265"/>
      <c r="MMQ12" s="265"/>
      <c r="MMR12" s="6"/>
      <c r="MMS12" s="4"/>
      <c r="MMT12" s="265"/>
      <c r="MMU12" s="265"/>
      <c r="MMV12" s="6"/>
      <c r="MMW12" s="4"/>
      <c r="MMX12" s="265"/>
      <c r="MMY12" s="265"/>
      <c r="MMZ12" s="6"/>
      <c r="MNA12" s="4"/>
      <c r="MNB12" s="265"/>
      <c r="MNC12" s="265"/>
      <c r="MND12" s="6"/>
      <c r="MNE12" s="4"/>
      <c r="MNF12" s="265"/>
      <c r="MNG12" s="265"/>
      <c r="MNH12" s="6"/>
      <c r="MNI12" s="4"/>
      <c r="MNJ12" s="265"/>
      <c r="MNK12" s="265"/>
      <c r="MNL12" s="6"/>
      <c r="MNM12" s="4"/>
      <c r="MNN12" s="265"/>
      <c r="MNO12" s="265"/>
      <c r="MNP12" s="6"/>
      <c r="MNQ12" s="4"/>
      <c r="MNR12" s="265"/>
      <c r="MNS12" s="265"/>
      <c r="MNT12" s="6"/>
      <c r="MNU12" s="4"/>
      <c r="MNV12" s="265"/>
      <c r="MNW12" s="265"/>
      <c r="MNX12" s="6"/>
      <c r="MNY12" s="4"/>
      <c r="MNZ12" s="265"/>
      <c r="MOA12" s="265"/>
      <c r="MOB12" s="6"/>
      <c r="MOC12" s="4"/>
      <c r="MOD12" s="265"/>
      <c r="MOE12" s="265"/>
      <c r="MOF12" s="6"/>
      <c r="MOG12" s="4"/>
      <c r="MOH12" s="265"/>
      <c r="MOI12" s="265"/>
      <c r="MOJ12" s="6"/>
      <c r="MOK12" s="4"/>
      <c r="MOL12" s="265"/>
      <c r="MOM12" s="265"/>
      <c r="MON12" s="6"/>
      <c r="MOO12" s="4"/>
      <c r="MOP12" s="265"/>
      <c r="MOQ12" s="265"/>
      <c r="MOR12" s="6"/>
      <c r="MOS12" s="4"/>
      <c r="MOT12" s="265"/>
      <c r="MOU12" s="265"/>
      <c r="MOV12" s="6"/>
      <c r="MOW12" s="4"/>
      <c r="MOX12" s="265"/>
      <c r="MOY12" s="265"/>
      <c r="MOZ12" s="6"/>
      <c r="MPA12" s="4"/>
      <c r="MPB12" s="265"/>
      <c r="MPC12" s="265"/>
      <c r="MPD12" s="6"/>
      <c r="MPE12" s="4"/>
      <c r="MPF12" s="265"/>
      <c r="MPG12" s="265"/>
      <c r="MPH12" s="6"/>
      <c r="MPI12" s="4"/>
      <c r="MPJ12" s="265"/>
      <c r="MPK12" s="265"/>
      <c r="MPL12" s="6"/>
      <c r="MPM12" s="4"/>
      <c r="MPN12" s="265"/>
      <c r="MPO12" s="265"/>
      <c r="MPP12" s="6"/>
      <c r="MPQ12" s="4"/>
      <c r="MPR12" s="265"/>
      <c r="MPS12" s="265"/>
      <c r="MPT12" s="6"/>
      <c r="MPU12" s="4"/>
      <c r="MPV12" s="265"/>
      <c r="MPW12" s="265"/>
      <c r="MPX12" s="6"/>
      <c r="MPY12" s="4"/>
      <c r="MPZ12" s="265"/>
      <c r="MQA12" s="265"/>
      <c r="MQB12" s="6"/>
      <c r="MQC12" s="4"/>
      <c r="MQD12" s="265"/>
      <c r="MQE12" s="265"/>
      <c r="MQF12" s="6"/>
      <c r="MQG12" s="4"/>
      <c r="MQH12" s="265"/>
      <c r="MQI12" s="265"/>
      <c r="MQJ12" s="6"/>
      <c r="MQK12" s="4"/>
      <c r="MQL12" s="265"/>
      <c r="MQM12" s="265"/>
      <c r="MQN12" s="6"/>
      <c r="MQO12" s="4"/>
      <c r="MQP12" s="265"/>
      <c r="MQQ12" s="265"/>
      <c r="MQR12" s="6"/>
      <c r="MQS12" s="4"/>
      <c r="MQT12" s="265"/>
      <c r="MQU12" s="265"/>
      <c r="MQV12" s="6"/>
      <c r="MQW12" s="4"/>
      <c r="MQX12" s="265"/>
      <c r="MQY12" s="265"/>
      <c r="MQZ12" s="6"/>
      <c r="MRA12" s="4"/>
      <c r="MRB12" s="265"/>
      <c r="MRC12" s="265"/>
      <c r="MRD12" s="6"/>
      <c r="MRE12" s="4"/>
      <c r="MRF12" s="265"/>
      <c r="MRG12" s="265"/>
      <c r="MRH12" s="6"/>
      <c r="MRI12" s="4"/>
      <c r="MRJ12" s="265"/>
      <c r="MRK12" s="265"/>
      <c r="MRL12" s="6"/>
      <c r="MRM12" s="4"/>
      <c r="MRN12" s="265"/>
      <c r="MRO12" s="265"/>
      <c r="MRP12" s="6"/>
      <c r="MRQ12" s="4"/>
      <c r="MRR12" s="265"/>
      <c r="MRS12" s="265"/>
      <c r="MRT12" s="6"/>
      <c r="MRU12" s="4"/>
      <c r="MRV12" s="265"/>
      <c r="MRW12" s="265"/>
      <c r="MRX12" s="6"/>
      <c r="MRY12" s="4"/>
      <c r="MRZ12" s="265"/>
      <c r="MSA12" s="265"/>
      <c r="MSB12" s="6"/>
      <c r="MSC12" s="4"/>
      <c r="MSD12" s="265"/>
      <c r="MSE12" s="265"/>
      <c r="MSF12" s="6"/>
      <c r="MSG12" s="4"/>
      <c r="MSH12" s="265"/>
      <c r="MSI12" s="265"/>
      <c r="MSJ12" s="6"/>
      <c r="MSK12" s="4"/>
      <c r="MSL12" s="265"/>
      <c r="MSM12" s="265"/>
      <c r="MSN12" s="6"/>
      <c r="MSO12" s="4"/>
      <c r="MSP12" s="265"/>
      <c r="MSQ12" s="265"/>
      <c r="MSR12" s="6"/>
      <c r="MSS12" s="4"/>
      <c r="MST12" s="265"/>
      <c r="MSU12" s="265"/>
      <c r="MSV12" s="6"/>
      <c r="MSW12" s="4"/>
      <c r="MSX12" s="265"/>
      <c r="MSY12" s="265"/>
      <c r="MSZ12" s="6"/>
      <c r="MTA12" s="4"/>
      <c r="MTB12" s="265"/>
      <c r="MTC12" s="265"/>
      <c r="MTD12" s="6"/>
      <c r="MTE12" s="4"/>
      <c r="MTF12" s="265"/>
      <c r="MTG12" s="265"/>
      <c r="MTH12" s="6"/>
      <c r="MTI12" s="4"/>
      <c r="MTJ12" s="265"/>
      <c r="MTK12" s="265"/>
      <c r="MTL12" s="6"/>
      <c r="MTM12" s="4"/>
      <c r="MTN12" s="265"/>
      <c r="MTO12" s="265"/>
      <c r="MTP12" s="6"/>
      <c r="MTQ12" s="4"/>
      <c r="MTR12" s="265"/>
      <c r="MTS12" s="265"/>
      <c r="MTT12" s="6"/>
      <c r="MTU12" s="4"/>
      <c r="MTV12" s="265"/>
      <c r="MTW12" s="265"/>
      <c r="MTX12" s="6"/>
      <c r="MTY12" s="4"/>
      <c r="MTZ12" s="265"/>
      <c r="MUA12" s="265"/>
      <c r="MUB12" s="6"/>
      <c r="MUC12" s="4"/>
      <c r="MUD12" s="265"/>
      <c r="MUE12" s="265"/>
      <c r="MUF12" s="6"/>
      <c r="MUG12" s="4"/>
      <c r="MUH12" s="265"/>
      <c r="MUI12" s="265"/>
      <c r="MUJ12" s="6"/>
      <c r="MUK12" s="4"/>
      <c r="MUL12" s="265"/>
      <c r="MUM12" s="265"/>
      <c r="MUN12" s="6"/>
      <c r="MUO12" s="4"/>
      <c r="MUP12" s="265"/>
      <c r="MUQ12" s="265"/>
      <c r="MUR12" s="6"/>
      <c r="MUS12" s="4"/>
      <c r="MUT12" s="265"/>
      <c r="MUU12" s="265"/>
      <c r="MUV12" s="6"/>
      <c r="MUW12" s="4"/>
      <c r="MUX12" s="265"/>
      <c r="MUY12" s="265"/>
      <c r="MUZ12" s="6"/>
      <c r="MVA12" s="4"/>
      <c r="MVB12" s="265"/>
      <c r="MVC12" s="265"/>
      <c r="MVD12" s="6"/>
      <c r="MVE12" s="4"/>
      <c r="MVF12" s="265"/>
      <c r="MVG12" s="265"/>
      <c r="MVH12" s="6"/>
      <c r="MVI12" s="4"/>
      <c r="MVJ12" s="265"/>
      <c r="MVK12" s="265"/>
      <c r="MVL12" s="6"/>
      <c r="MVM12" s="4"/>
      <c r="MVN12" s="265"/>
      <c r="MVO12" s="265"/>
      <c r="MVP12" s="6"/>
      <c r="MVQ12" s="4"/>
      <c r="MVR12" s="265"/>
      <c r="MVS12" s="265"/>
      <c r="MVT12" s="6"/>
      <c r="MVU12" s="4"/>
      <c r="MVV12" s="265"/>
      <c r="MVW12" s="265"/>
      <c r="MVX12" s="6"/>
      <c r="MVY12" s="4"/>
      <c r="MVZ12" s="265"/>
      <c r="MWA12" s="265"/>
      <c r="MWB12" s="6"/>
      <c r="MWC12" s="4"/>
      <c r="MWD12" s="265"/>
      <c r="MWE12" s="265"/>
      <c r="MWF12" s="6"/>
      <c r="MWG12" s="4"/>
      <c r="MWH12" s="265"/>
      <c r="MWI12" s="265"/>
      <c r="MWJ12" s="6"/>
      <c r="MWK12" s="4"/>
      <c r="MWL12" s="265"/>
      <c r="MWM12" s="265"/>
      <c r="MWN12" s="6"/>
      <c r="MWO12" s="4"/>
      <c r="MWP12" s="265"/>
      <c r="MWQ12" s="265"/>
      <c r="MWR12" s="6"/>
      <c r="MWS12" s="4"/>
      <c r="MWT12" s="265"/>
      <c r="MWU12" s="265"/>
      <c r="MWV12" s="6"/>
      <c r="MWW12" s="4"/>
      <c r="MWX12" s="265"/>
      <c r="MWY12" s="265"/>
      <c r="MWZ12" s="6"/>
      <c r="MXA12" s="4"/>
      <c r="MXB12" s="265"/>
      <c r="MXC12" s="265"/>
      <c r="MXD12" s="6"/>
      <c r="MXE12" s="4"/>
      <c r="MXF12" s="265"/>
      <c r="MXG12" s="265"/>
      <c r="MXH12" s="6"/>
      <c r="MXI12" s="4"/>
      <c r="MXJ12" s="265"/>
      <c r="MXK12" s="265"/>
      <c r="MXL12" s="6"/>
      <c r="MXM12" s="4"/>
      <c r="MXN12" s="265"/>
      <c r="MXO12" s="265"/>
      <c r="MXP12" s="6"/>
      <c r="MXQ12" s="4"/>
      <c r="MXR12" s="265"/>
      <c r="MXS12" s="265"/>
      <c r="MXT12" s="6"/>
      <c r="MXU12" s="4"/>
      <c r="MXV12" s="265"/>
      <c r="MXW12" s="265"/>
      <c r="MXX12" s="6"/>
      <c r="MXY12" s="4"/>
      <c r="MXZ12" s="265"/>
      <c r="MYA12" s="265"/>
      <c r="MYB12" s="6"/>
      <c r="MYC12" s="4"/>
      <c r="MYD12" s="265"/>
      <c r="MYE12" s="265"/>
      <c r="MYF12" s="6"/>
      <c r="MYG12" s="4"/>
      <c r="MYH12" s="265"/>
      <c r="MYI12" s="265"/>
      <c r="MYJ12" s="6"/>
      <c r="MYK12" s="4"/>
      <c r="MYL12" s="265"/>
      <c r="MYM12" s="265"/>
      <c r="MYN12" s="6"/>
      <c r="MYO12" s="4"/>
      <c r="MYP12" s="265"/>
      <c r="MYQ12" s="265"/>
      <c r="MYR12" s="6"/>
      <c r="MYS12" s="4"/>
      <c r="MYT12" s="265"/>
      <c r="MYU12" s="265"/>
      <c r="MYV12" s="6"/>
      <c r="MYW12" s="4"/>
      <c r="MYX12" s="265"/>
      <c r="MYY12" s="265"/>
      <c r="MYZ12" s="6"/>
      <c r="MZA12" s="4"/>
      <c r="MZB12" s="265"/>
      <c r="MZC12" s="265"/>
      <c r="MZD12" s="6"/>
      <c r="MZE12" s="4"/>
      <c r="MZF12" s="265"/>
      <c r="MZG12" s="265"/>
      <c r="MZH12" s="6"/>
      <c r="MZI12" s="4"/>
      <c r="MZJ12" s="265"/>
      <c r="MZK12" s="265"/>
      <c r="MZL12" s="6"/>
      <c r="MZM12" s="4"/>
      <c r="MZN12" s="265"/>
      <c r="MZO12" s="265"/>
      <c r="MZP12" s="6"/>
      <c r="MZQ12" s="4"/>
      <c r="MZR12" s="265"/>
      <c r="MZS12" s="265"/>
      <c r="MZT12" s="6"/>
      <c r="MZU12" s="4"/>
      <c r="MZV12" s="265"/>
      <c r="MZW12" s="265"/>
      <c r="MZX12" s="6"/>
      <c r="MZY12" s="4"/>
      <c r="MZZ12" s="265"/>
      <c r="NAA12" s="265"/>
      <c r="NAB12" s="6"/>
      <c r="NAC12" s="4"/>
      <c r="NAD12" s="265"/>
      <c r="NAE12" s="265"/>
      <c r="NAF12" s="6"/>
      <c r="NAG12" s="4"/>
      <c r="NAH12" s="265"/>
      <c r="NAI12" s="265"/>
      <c r="NAJ12" s="6"/>
      <c r="NAK12" s="4"/>
      <c r="NAL12" s="265"/>
      <c r="NAM12" s="265"/>
      <c r="NAN12" s="6"/>
      <c r="NAO12" s="4"/>
      <c r="NAP12" s="265"/>
      <c r="NAQ12" s="265"/>
      <c r="NAR12" s="6"/>
      <c r="NAS12" s="4"/>
      <c r="NAT12" s="265"/>
      <c r="NAU12" s="265"/>
      <c r="NAV12" s="6"/>
      <c r="NAW12" s="4"/>
      <c r="NAX12" s="265"/>
      <c r="NAY12" s="265"/>
      <c r="NAZ12" s="6"/>
      <c r="NBA12" s="4"/>
      <c r="NBB12" s="265"/>
      <c r="NBC12" s="265"/>
      <c r="NBD12" s="6"/>
      <c r="NBE12" s="4"/>
      <c r="NBF12" s="265"/>
      <c r="NBG12" s="265"/>
      <c r="NBH12" s="6"/>
      <c r="NBI12" s="4"/>
      <c r="NBJ12" s="265"/>
      <c r="NBK12" s="265"/>
      <c r="NBL12" s="6"/>
      <c r="NBM12" s="4"/>
      <c r="NBN12" s="265"/>
      <c r="NBO12" s="265"/>
      <c r="NBP12" s="6"/>
      <c r="NBQ12" s="4"/>
      <c r="NBR12" s="265"/>
      <c r="NBS12" s="265"/>
      <c r="NBT12" s="6"/>
      <c r="NBU12" s="4"/>
      <c r="NBV12" s="265"/>
      <c r="NBW12" s="265"/>
      <c r="NBX12" s="6"/>
      <c r="NBY12" s="4"/>
      <c r="NBZ12" s="265"/>
      <c r="NCA12" s="265"/>
      <c r="NCB12" s="6"/>
      <c r="NCC12" s="4"/>
      <c r="NCD12" s="265"/>
      <c r="NCE12" s="265"/>
      <c r="NCF12" s="6"/>
      <c r="NCG12" s="4"/>
      <c r="NCH12" s="265"/>
      <c r="NCI12" s="265"/>
      <c r="NCJ12" s="6"/>
      <c r="NCK12" s="4"/>
      <c r="NCL12" s="265"/>
      <c r="NCM12" s="265"/>
      <c r="NCN12" s="6"/>
      <c r="NCO12" s="4"/>
      <c r="NCP12" s="265"/>
      <c r="NCQ12" s="265"/>
      <c r="NCR12" s="6"/>
      <c r="NCS12" s="4"/>
      <c r="NCT12" s="265"/>
      <c r="NCU12" s="265"/>
      <c r="NCV12" s="6"/>
      <c r="NCW12" s="4"/>
      <c r="NCX12" s="265"/>
      <c r="NCY12" s="265"/>
      <c r="NCZ12" s="6"/>
      <c r="NDA12" s="4"/>
      <c r="NDB12" s="265"/>
      <c r="NDC12" s="265"/>
      <c r="NDD12" s="6"/>
      <c r="NDE12" s="4"/>
      <c r="NDF12" s="265"/>
      <c r="NDG12" s="265"/>
      <c r="NDH12" s="6"/>
      <c r="NDI12" s="4"/>
      <c r="NDJ12" s="265"/>
      <c r="NDK12" s="265"/>
      <c r="NDL12" s="6"/>
      <c r="NDM12" s="4"/>
      <c r="NDN12" s="265"/>
      <c r="NDO12" s="265"/>
      <c r="NDP12" s="6"/>
      <c r="NDQ12" s="4"/>
      <c r="NDR12" s="265"/>
      <c r="NDS12" s="265"/>
      <c r="NDT12" s="6"/>
      <c r="NDU12" s="4"/>
      <c r="NDV12" s="265"/>
      <c r="NDW12" s="265"/>
      <c r="NDX12" s="6"/>
      <c r="NDY12" s="4"/>
      <c r="NDZ12" s="265"/>
      <c r="NEA12" s="265"/>
      <c r="NEB12" s="6"/>
      <c r="NEC12" s="4"/>
      <c r="NED12" s="265"/>
      <c r="NEE12" s="265"/>
      <c r="NEF12" s="6"/>
      <c r="NEG12" s="4"/>
      <c r="NEH12" s="265"/>
      <c r="NEI12" s="265"/>
      <c r="NEJ12" s="6"/>
      <c r="NEK12" s="4"/>
      <c r="NEL12" s="265"/>
      <c r="NEM12" s="265"/>
      <c r="NEN12" s="6"/>
      <c r="NEO12" s="4"/>
      <c r="NEP12" s="265"/>
      <c r="NEQ12" s="265"/>
      <c r="NER12" s="6"/>
      <c r="NES12" s="4"/>
      <c r="NET12" s="265"/>
      <c r="NEU12" s="265"/>
      <c r="NEV12" s="6"/>
      <c r="NEW12" s="4"/>
      <c r="NEX12" s="265"/>
      <c r="NEY12" s="265"/>
      <c r="NEZ12" s="6"/>
      <c r="NFA12" s="4"/>
      <c r="NFB12" s="265"/>
      <c r="NFC12" s="265"/>
      <c r="NFD12" s="6"/>
      <c r="NFE12" s="4"/>
      <c r="NFF12" s="265"/>
      <c r="NFG12" s="265"/>
      <c r="NFH12" s="6"/>
      <c r="NFI12" s="4"/>
      <c r="NFJ12" s="265"/>
      <c r="NFK12" s="265"/>
      <c r="NFL12" s="6"/>
      <c r="NFM12" s="4"/>
      <c r="NFN12" s="265"/>
      <c r="NFO12" s="265"/>
      <c r="NFP12" s="6"/>
      <c r="NFQ12" s="4"/>
      <c r="NFR12" s="265"/>
      <c r="NFS12" s="265"/>
      <c r="NFT12" s="6"/>
      <c r="NFU12" s="4"/>
      <c r="NFV12" s="265"/>
      <c r="NFW12" s="265"/>
      <c r="NFX12" s="6"/>
      <c r="NFY12" s="4"/>
      <c r="NFZ12" s="265"/>
      <c r="NGA12" s="265"/>
      <c r="NGB12" s="6"/>
      <c r="NGC12" s="4"/>
      <c r="NGD12" s="265"/>
      <c r="NGE12" s="265"/>
      <c r="NGF12" s="6"/>
      <c r="NGG12" s="4"/>
      <c r="NGH12" s="265"/>
      <c r="NGI12" s="265"/>
      <c r="NGJ12" s="6"/>
      <c r="NGK12" s="4"/>
      <c r="NGL12" s="265"/>
      <c r="NGM12" s="265"/>
      <c r="NGN12" s="6"/>
      <c r="NGO12" s="4"/>
      <c r="NGP12" s="265"/>
      <c r="NGQ12" s="265"/>
      <c r="NGR12" s="6"/>
      <c r="NGS12" s="4"/>
      <c r="NGT12" s="265"/>
      <c r="NGU12" s="265"/>
      <c r="NGV12" s="6"/>
      <c r="NGW12" s="4"/>
      <c r="NGX12" s="265"/>
      <c r="NGY12" s="265"/>
      <c r="NGZ12" s="6"/>
      <c r="NHA12" s="4"/>
      <c r="NHB12" s="265"/>
      <c r="NHC12" s="265"/>
      <c r="NHD12" s="6"/>
      <c r="NHE12" s="4"/>
      <c r="NHF12" s="265"/>
      <c r="NHG12" s="265"/>
      <c r="NHH12" s="6"/>
      <c r="NHI12" s="4"/>
      <c r="NHJ12" s="265"/>
      <c r="NHK12" s="265"/>
      <c r="NHL12" s="6"/>
      <c r="NHM12" s="4"/>
      <c r="NHN12" s="265"/>
      <c r="NHO12" s="265"/>
      <c r="NHP12" s="6"/>
      <c r="NHQ12" s="4"/>
      <c r="NHR12" s="265"/>
      <c r="NHS12" s="265"/>
      <c r="NHT12" s="6"/>
      <c r="NHU12" s="4"/>
      <c r="NHV12" s="265"/>
      <c r="NHW12" s="265"/>
      <c r="NHX12" s="6"/>
      <c r="NHY12" s="4"/>
      <c r="NHZ12" s="265"/>
      <c r="NIA12" s="265"/>
      <c r="NIB12" s="6"/>
      <c r="NIC12" s="4"/>
      <c r="NID12" s="265"/>
      <c r="NIE12" s="265"/>
      <c r="NIF12" s="6"/>
      <c r="NIG12" s="4"/>
      <c r="NIH12" s="265"/>
      <c r="NII12" s="265"/>
      <c r="NIJ12" s="6"/>
      <c r="NIK12" s="4"/>
      <c r="NIL12" s="265"/>
      <c r="NIM12" s="265"/>
      <c r="NIN12" s="6"/>
      <c r="NIO12" s="4"/>
      <c r="NIP12" s="265"/>
      <c r="NIQ12" s="265"/>
      <c r="NIR12" s="6"/>
      <c r="NIS12" s="4"/>
      <c r="NIT12" s="265"/>
      <c r="NIU12" s="265"/>
      <c r="NIV12" s="6"/>
      <c r="NIW12" s="4"/>
      <c r="NIX12" s="265"/>
      <c r="NIY12" s="265"/>
      <c r="NIZ12" s="6"/>
      <c r="NJA12" s="4"/>
      <c r="NJB12" s="265"/>
      <c r="NJC12" s="265"/>
      <c r="NJD12" s="6"/>
      <c r="NJE12" s="4"/>
      <c r="NJF12" s="265"/>
      <c r="NJG12" s="265"/>
      <c r="NJH12" s="6"/>
      <c r="NJI12" s="4"/>
      <c r="NJJ12" s="265"/>
      <c r="NJK12" s="265"/>
      <c r="NJL12" s="6"/>
      <c r="NJM12" s="4"/>
      <c r="NJN12" s="265"/>
      <c r="NJO12" s="265"/>
      <c r="NJP12" s="6"/>
      <c r="NJQ12" s="4"/>
      <c r="NJR12" s="265"/>
      <c r="NJS12" s="265"/>
      <c r="NJT12" s="6"/>
      <c r="NJU12" s="4"/>
      <c r="NJV12" s="265"/>
      <c r="NJW12" s="265"/>
      <c r="NJX12" s="6"/>
      <c r="NJY12" s="4"/>
      <c r="NJZ12" s="265"/>
      <c r="NKA12" s="265"/>
      <c r="NKB12" s="6"/>
      <c r="NKC12" s="4"/>
      <c r="NKD12" s="265"/>
      <c r="NKE12" s="265"/>
      <c r="NKF12" s="6"/>
      <c r="NKG12" s="4"/>
      <c r="NKH12" s="265"/>
      <c r="NKI12" s="265"/>
      <c r="NKJ12" s="6"/>
      <c r="NKK12" s="4"/>
      <c r="NKL12" s="265"/>
      <c r="NKM12" s="265"/>
      <c r="NKN12" s="6"/>
      <c r="NKO12" s="4"/>
      <c r="NKP12" s="265"/>
      <c r="NKQ12" s="265"/>
      <c r="NKR12" s="6"/>
      <c r="NKS12" s="4"/>
      <c r="NKT12" s="265"/>
      <c r="NKU12" s="265"/>
      <c r="NKV12" s="6"/>
      <c r="NKW12" s="4"/>
      <c r="NKX12" s="265"/>
      <c r="NKY12" s="265"/>
      <c r="NKZ12" s="6"/>
      <c r="NLA12" s="4"/>
      <c r="NLB12" s="265"/>
      <c r="NLC12" s="265"/>
      <c r="NLD12" s="6"/>
      <c r="NLE12" s="4"/>
      <c r="NLF12" s="265"/>
      <c r="NLG12" s="265"/>
      <c r="NLH12" s="6"/>
      <c r="NLI12" s="4"/>
      <c r="NLJ12" s="265"/>
      <c r="NLK12" s="265"/>
      <c r="NLL12" s="6"/>
      <c r="NLM12" s="4"/>
      <c r="NLN12" s="265"/>
      <c r="NLO12" s="265"/>
      <c r="NLP12" s="6"/>
      <c r="NLQ12" s="4"/>
      <c r="NLR12" s="265"/>
      <c r="NLS12" s="265"/>
      <c r="NLT12" s="6"/>
      <c r="NLU12" s="4"/>
      <c r="NLV12" s="265"/>
      <c r="NLW12" s="265"/>
      <c r="NLX12" s="6"/>
      <c r="NLY12" s="4"/>
      <c r="NLZ12" s="265"/>
      <c r="NMA12" s="265"/>
      <c r="NMB12" s="6"/>
      <c r="NMC12" s="4"/>
      <c r="NMD12" s="265"/>
      <c r="NME12" s="265"/>
      <c r="NMF12" s="6"/>
      <c r="NMG12" s="4"/>
      <c r="NMH12" s="265"/>
      <c r="NMI12" s="265"/>
      <c r="NMJ12" s="6"/>
      <c r="NMK12" s="4"/>
      <c r="NML12" s="265"/>
      <c r="NMM12" s="265"/>
      <c r="NMN12" s="6"/>
      <c r="NMO12" s="4"/>
      <c r="NMP12" s="265"/>
      <c r="NMQ12" s="265"/>
      <c r="NMR12" s="6"/>
      <c r="NMS12" s="4"/>
      <c r="NMT12" s="265"/>
      <c r="NMU12" s="265"/>
      <c r="NMV12" s="6"/>
      <c r="NMW12" s="4"/>
      <c r="NMX12" s="265"/>
      <c r="NMY12" s="265"/>
      <c r="NMZ12" s="6"/>
      <c r="NNA12" s="4"/>
      <c r="NNB12" s="265"/>
      <c r="NNC12" s="265"/>
      <c r="NND12" s="6"/>
      <c r="NNE12" s="4"/>
      <c r="NNF12" s="265"/>
      <c r="NNG12" s="265"/>
      <c r="NNH12" s="6"/>
      <c r="NNI12" s="4"/>
      <c r="NNJ12" s="265"/>
      <c r="NNK12" s="265"/>
      <c r="NNL12" s="6"/>
      <c r="NNM12" s="4"/>
      <c r="NNN12" s="265"/>
      <c r="NNO12" s="265"/>
      <c r="NNP12" s="6"/>
      <c r="NNQ12" s="4"/>
      <c r="NNR12" s="265"/>
      <c r="NNS12" s="265"/>
      <c r="NNT12" s="6"/>
      <c r="NNU12" s="4"/>
      <c r="NNV12" s="265"/>
      <c r="NNW12" s="265"/>
      <c r="NNX12" s="6"/>
      <c r="NNY12" s="4"/>
      <c r="NNZ12" s="265"/>
      <c r="NOA12" s="265"/>
      <c r="NOB12" s="6"/>
      <c r="NOC12" s="4"/>
      <c r="NOD12" s="265"/>
      <c r="NOE12" s="265"/>
      <c r="NOF12" s="6"/>
      <c r="NOG12" s="4"/>
      <c r="NOH12" s="265"/>
      <c r="NOI12" s="265"/>
      <c r="NOJ12" s="6"/>
      <c r="NOK12" s="4"/>
      <c r="NOL12" s="265"/>
      <c r="NOM12" s="265"/>
      <c r="NON12" s="6"/>
      <c r="NOO12" s="4"/>
      <c r="NOP12" s="265"/>
      <c r="NOQ12" s="265"/>
      <c r="NOR12" s="6"/>
      <c r="NOS12" s="4"/>
      <c r="NOT12" s="265"/>
      <c r="NOU12" s="265"/>
      <c r="NOV12" s="6"/>
      <c r="NOW12" s="4"/>
      <c r="NOX12" s="265"/>
      <c r="NOY12" s="265"/>
      <c r="NOZ12" s="6"/>
      <c r="NPA12" s="4"/>
      <c r="NPB12" s="265"/>
      <c r="NPC12" s="265"/>
      <c r="NPD12" s="6"/>
      <c r="NPE12" s="4"/>
      <c r="NPF12" s="265"/>
      <c r="NPG12" s="265"/>
      <c r="NPH12" s="6"/>
      <c r="NPI12" s="4"/>
      <c r="NPJ12" s="265"/>
      <c r="NPK12" s="265"/>
      <c r="NPL12" s="6"/>
      <c r="NPM12" s="4"/>
      <c r="NPN12" s="265"/>
      <c r="NPO12" s="265"/>
      <c r="NPP12" s="6"/>
      <c r="NPQ12" s="4"/>
      <c r="NPR12" s="265"/>
      <c r="NPS12" s="265"/>
      <c r="NPT12" s="6"/>
      <c r="NPU12" s="4"/>
      <c r="NPV12" s="265"/>
      <c r="NPW12" s="265"/>
      <c r="NPX12" s="6"/>
      <c r="NPY12" s="4"/>
      <c r="NPZ12" s="265"/>
      <c r="NQA12" s="265"/>
      <c r="NQB12" s="6"/>
      <c r="NQC12" s="4"/>
      <c r="NQD12" s="265"/>
      <c r="NQE12" s="265"/>
      <c r="NQF12" s="6"/>
      <c r="NQG12" s="4"/>
      <c r="NQH12" s="265"/>
      <c r="NQI12" s="265"/>
      <c r="NQJ12" s="6"/>
      <c r="NQK12" s="4"/>
      <c r="NQL12" s="265"/>
      <c r="NQM12" s="265"/>
      <c r="NQN12" s="6"/>
      <c r="NQO12" s="4"/>
      <c r="NQP12" s="265"/>
      <c r="NQQ12" s="265"/>
      <c r="NQR12" s="6"/>
      <c r="NQS12" s="4"/>
      <c r="NQT12" s="265"/>
      <c r="NQU12" s="265"/>
      <c r="NQV12" s="6"/>
      <c r="NQW12" s="4"/>
      <c r="NQX12" s="265"/>
      <c r="NQY12" s="265"/>
      <c r="NQZ12" s="6"/>
      <c r="NRA12" s="4"/>
      <c r="NRB12" s="265"/>
      <c r="NRC12" s="265"/>
      <c r="NRD12" s="6"/>
      <c r="NRE12" s="4"/>
      <c r="NRF12" s="265"/>
      <c r="NRG12" s="265"/>
      <c r="NRH12" s="6"/>
      <c r="NRI12" s="4"/>
      <c r="NRJ12" s="265"/>
      <c r="NRK12" s="265"/>
      <c r="NRL12" s="6"/>
      <c r="NRM12" s="4"/>
      <c r="NRN12" s="265"/>
      <c r="NRO12" s="265"/>
      <c r="NRP12" s="6"/>
      <c r="NRQ12" s="4"/>
      <c r="NRR12" s="265"/>
      <c r="NRS12" s="265"/>
      <c r="NRT12" s="6"/>
      <c r="NRU12" s="4"/>
      <c r="NRV12" s="265"/>
      <c r="NRW12" s="265"/>
      <c r="NRX12" s="6"/>
      <c r="NRY12" s="4"/>
      <c r="NRZ12" s="265"/>
      <c r="NSA12" s="265"/>
      <c r="NSB12" s="6"/>
      <c r="NSC12" s="4"/>
      <c r="NSD12" s="265"/>
      <c r="NSE12" s="265"/>
      <c r="NSF12" s="6"/>
      <c r="NSG12" s="4"/>
      <c r="NSH12" s="265"/>
      <c r="NSI12" s="265"/>
      <c r="NSJ12" s="6"/>
      <c r="NSK12" s="4"/>
      <c r="NSL12" s="265"/>
      <c r="NSM12" s="265"/>
      <c r="NSN12" s="6"/>
      <c r="NSO12" s="4"/>
      <c r="NSP12" s="265"/>
      <c r="NSQ12" s="265"/>
      <c r="NSR12" s="6"/>
      <c r="NSS12" s="4"/>
      <c r="NST12" s="265"/>
      <c r="NSU12" s="265"/>
      <c r="NSV12" s="6"/>
      <c r="NSW12" s="4"/>
      <c r="NSX12" s="265"/>
      <c r="NSY12" s="265"/>
      <c r="NSZ12" s="6"/>
      <c r="NTA12" s="4"/>
      <c r="NTB12" s="265"/>
      <c r="NTC12" s="265"/>
      <c r="NTD12" s="6"/>
      <c r="NTE12" s="4"/>
      <c r="NTF12" s="265"/>
      <c r="NTG12" s="265"/>
      <c r="NTH12" s="6"/>
      <c r="NTI12" s="4"/>
      <c r="NTJ12" s="265"/>
      <c r="NTK12" s="265"/>
      <c r="NTL12" s="6"/>
      <c r="NTM12" s="4"/>
      <c r="NTN12" s="265"/>
      <c r="NTO12" s="265"/>
      <c r="NTP12" s="6"/>
      <c r="NTQ12" s="4"/>
      <c r="NTR12" s="265"/>
      <c r="NTS12" s="265"/>
      <c r="NTT12" s="6"/>
      <c r="NTU12" s="4"/>
      <c r="NTV12" s="265"/>
      <c r="NTW12" s="265"/>
      <c r="NTX12" s="6"/>
      <c r="NTY12" s="4"/>
      <c r="NTZ12" s="265"/>
      <c r="NUA12" s="265"/>
      <c r="NUB12" s="6"/>
      <c r="NUC12" s="4"/>
      <c r="NUD12" s="265"/>
      <c r="NUE12" s="265"/>
      <c r="NUF12" s="6"/>
      <c r="NUG12" s="4"/>
      <c r="NUH12" s="265"/>
      <c r="NUI12" s="265"/>
      <c r="NUJ12" s="6"/>
      <c r="NUK12" s="4"/>
      <c r="NUL12" s="265"/>
      <c r="NUM12" s="265"/>
      <c r="NUN12" s="6"/>
      <c r="NUO12" s="4"/>
      <c r="NUP12" s="265"/>
      <c r="NUQ12" s="265"/>
      <c r="NUR12" s="6"/>
      <c r="NUS12" s="4"/>
      <c r="NUT12" s="265"/>
      <c r="NUU12" s="265"/>
      <c r="NUV12" s="6"/>
      <c r="NUW12" s="4"/>
      <c r="NUX12" s="265"/>
      <c r="NUY12" s="265"/>
      <c r="NUZ12" s="6"/>
      <c r="NVA12" s="4"/>
      <c r="NVB12" s="265"/>
      <c r="NVC12" s="265"/>
      <c r="NVD12" s="6"/>
      <c r="NVE12" s="4"/>
      <c r="NVF12" s="265"/>
      <c r="NVG12" s="265"/>
      <c r="NVH12" s="6"/>
      <c r="NVI12" s="4"/>
      <c r="NVJ12" s="265"/>
      <c r="NVK12" s="265"/>
      <c r="NVL12" s="6"/>
      <c r="NVM12" s="4"/>
      <c r="NVN12" s="265"/>
      <c r="NVO12" s="265"/>
      <c r="NVP12" s="6"/>
      <c r="NVQ12" s="4"/>
      <c r="NVR12" s="265"/>
      <c r="NVS12" s="265"/>
      <c r="NVT12" s="6"/>
      <c r="NVU12" s="4"/>
      <c r="NVV12" s="265"/>
      <c r="NVW12" s="265"/>
      <c r="NVX12" s="6"/>
      <c r="NVY12" s="4"/>
      <c r="NVZ12" s="265"/>
      <c r="NWA12" s="265"/>
      <c r="NWB12" s="6"/>
      <c r="NWC12" s="4"/>
      <c r="NWD12" s="265"/>
      <c r="NWE12" s="265"/>
      <c r="NWF12" s="6"/>
      <c r="NWG12" s="4"/>
      <c r="NWH12" s="265"/>
      <c r="NWI12" s="265"/>
      <c r="NWJ12" s="6"/>
      <c r="NWK12" s="4"/>
      <c r="NWL12" s="265"/>
      <c r="NWM12" s="265"/>
      <c r="NWN12" s="6"/>
      <c r="NWO12" s="4"/>
      <c r="NWP12" s="265"/>
      <c r="NWQ12" s="265"/>
      <c r="NWR12" s="6"/>
      <c r="NWS12" s="4"/>
      <c r="NWT12" s="265"/>
      <c r="NWU12" s="265"/>
      <c r="NWV12" s="6"/>
      <c r="NWW12" s="4"/>
      <c r="NWX12" s="265"/>
      <c r="NWY12" s="265"/>
      <c r="NWZ12" s="6"/>
      <c r="NXA12" s="4"/>
      <c r="NXB12" s="265"/>
      <c r="NXC12" s="265"/>
      <c r="NXD12" s="6"/>
      <c r="NXE12" s="4"/>
      <c r="NXF12" s="265"/>
      <c r="NXG12" s="265"/>
      <c r="NXH12" s="6"/>
      <c r="NXI12" s="4"/>
      <c r="NXJ12" s="265"/>
      <c r="NXK12" s="265"/>
      <c r="NXL12" s="6"/>
      <c r="NXM12" s="4"/>
      <c r="NXN12" s="265"/>
      <c r="NXO12" s="265"/>
      <c r="NXP12" s="6"/>
      <c r="NXQ12" s="4"/>
      <c r="NXR12" s="265"/>
      <c r="NXS12" s="265"/>
      <c r="NXT12" s="6"/>
      <c r="NXU12" s="4"/>
      <c r="NXV12" s="265"/>
      <c r="NXW12" s="265"/>
      <c r="NXX12" s="6"/>
      <c r="NXY12" s="4"/>
      <c r="NXZ12" s="265"/>
      <c r="NYA12" s="265"/>
      <c r="NYB12" s="6"/>
      <c r="NYC12" s="4"/>
      <c r="NYD12" s="265"/>
      <c r="NYE12" s="265"/>
      <c r="NYF12" s="6"/>
      <c r="NYG12" s="4"/>
      <c r="NYH12" s="265"/>
      <c r="NYI12" s="265"/>
      <c r="NYJ12" s="6"/>
      <c r="NYK12" s="4"/>
      <c r="NYL12" s="265"/>
      <c r="NYM12" s="265"/>
      <c r="NYN12" s="6"/>
      <c r="NYO12" s="4"/>
      <c r="NYP12" s="265"/>
      <c r="NYQ12" s="265"/>
      <c r="NYR12" s="6"/>
      <c r="NYS12" s="4"/>
      <c r="NYT12" s="265"/>
      <c r="NYU12" s="265"/>
      <c r="NYV12" s="6"/>
      <c r="NYW12" s="4"/>
      <c r="NYX12" s="265"/>
      <c r="NYY12" s="265"/>
      <c r="NYZ12" s="6"/>
      <c r="NZA12" s="4"/>
      <c r="NZB12" s="265"/>
      <c r="NZC12" s="265"/>
      <c r="NZD12" s="6"/>
      <c r="NZE12" s="4"/>
      <c r="NZF12" s="265"/>
      <c r="NZG12" s="265"/>
      <c r="NZH12" s="6"/>
      <c r="NZI12" s="4"/>
      <c r="NZJ12" s="265"/>
      <c r="NZK12" s="265"/>
      <c r="NZL12" s="6"/>
      <c r="NZM12" s="4"/>
      <c r="NZN12" s="265"/>
      <c r="NZO12" s="265"/>
      <c r="NZP12" s="6"/>
      <c r="NZQ12" s="4"/>
      <c r="NZR12" s="265"/>
      <c r="NZS12" s="265"/>
      <c r="NZT12" s="6"/>
      <c r="NZU12" s="4"/>
      <c r="NZV12" s="265"/>
      <c r="NZW12" s="265"/>
      <c r="NZX12" s="6"/>
      <c r="NZY12" s="4"/>
      <c r="NZZ12" s="265"/>
      <c r="OAA12" s="265"/>
      <c r="OAB12" s="6"/>
      <c r="OAC12" s="4"/>
      <c r="OAD12" s="265"/>
      <c r="OAE12" s="265"/>
      <c r="OAF12" s="6"/>
      <c r="OAG12" s="4"/>
      <c r="OAH12" s="265"/>
      <c r="OAI12" s="265"/>
      <c r="OAJ12" s="6"/>
      <c r="OAK12" s="4"/>
      <c r="OAL12" s="265"/>
      <c r="OAM12" s="265"/>
      <c r="OAN12" s="6"/>
      <c r="OAO12" s="4"/>
      <c r="OAP12" s="265"/>
      <c r="OAQ12" s="265"/>
      <c r="OAR12" s="6"/>
      <c r="OAS12" s="4"/>
      <c r="OAT12" s="265"/>
      <c r="OAU12" s="265"/>
      <c r="OAV12" s="6"/>
      <c r="OAW12" s="4"/>
      <c r="OAX12" s="265"/>
      <c r="OAY12" s="265"/>
      <c r="OAZ12" s="6"/>
      <c r="OBA12" s="4"/>
      <c r="OBB12" s="265"/>
      <c r="OBC12" s="265"/>
      <c r="OBD12" s="6"/>
      <c r="OBE12" s="4"/>
      <c r="OBF12" s="265"/>
      <c r="OBG12" s="265"/>
      <c r="OBH12" s="6"/>
      <c r="OBI12" s="4"/>
      <c r="OBJ12" s="265"/>
      <c r="OBK12" s="265"/>
      <c r="OBL12" s="6"/>
      <c r="OBM12" s="4"/>
      <c r="OBN12" s="265"/>
      <c r="OBO12" s="265"/>
      <c r="OBP12" s="6"/>
      <c r="OBQ12" s="4"/>
      <c r="OBR12" s="265"/>
      <c r="OBS12" s="265"/>
      <c r="OBT12" s="6"/>
      <c r="OBU12" s="4"/>
      <c r="OBV12" s="265"/>
      <c r="OBW12" s="265"/>
      <c r="OBX12" s="6"/>
      <c r="OBY12" s="4"/>
      <c r="OBZ12" s="265"/>
      <c r="OCA12" s="265"/>
      <c r="OCB12" s="6"/>
      <c r="OCC12" s="4"/>
      <c r="OCD12" s="265"/>
      <c r="OCE12" s="265"/>
      <c r="OCF12" s="6"/>
      <c r="OCG12" s="4"/>
      <c r="OCH12" s="265"/>
      <c r="OCI12" s="265"/>
      <c r="OCJ12" s="6"/>
      <c r="OCK12" s="4"/>
      <c r="OCL12" s="265"/>
      <c r="OCM12" s="265"/>
      <c r="OCN12" s="6"/>
      <c r="OCO12" s="4"/>
      <c r="OCP12" s="265"/>
      <c r="OCQ12" s="265"/>
      <c r="OCR12" s="6"/>
      <c r="OCS12" s="4"/>
      <c r="OCT12" s="265"/>
      <c r="OCU12" s="265"/>
      <c r="OCV12" s="6"/>
      <c r="OCW12" s="4"/>
      <c r="OCX12" s="265"/>
      <c r="OCY12" s="265"/>
      <c r="OCZ12" s="6"/>
      <c r="ODA12" s="4"/>
      <c r="ODB12" s="265"/>
      <c r="ODC12" s="265"/>
      <c r="ODD12" s="6"/>
      <c r="ODE12" s="4"/>
      <c r="ODF12" s="265"/>
      <c r="ODG12" s="265"/>
      <c r="ODH12" s="6"/>
      <c r="ODI12" s="4"/>
      <c r="ODJ12" s="265"/>
      <c r="ODK12" s="265"/>
      <c r="ODL12" s="6"/>
      <c r="ODM12" s="4"/>
      <c r="ODN12" s="265"/>
      <c r="ODO12" s="265"/>
      <c r="ODP12" s="6"/>
      <c r="ODQ12" s="4"/>
      <c r="ODR12" s="265"/>
      <c r="ODS12" s="265"/>
      <c r="ODT12" s="6"/>
      <c r="ODU12" s="4"/>
      <c r="ODV12" s="265"/>
      <c r="ODW12" s="265"/>
      <c r="ODX12" s="6"/>
      <c r="ODY12" s="4"/>
      <c r="ODZ12" s="265"/>
      <c r="OEA12" s="265"/>
      <c r="OEB12" s="6"/>
      <c r="OEC12" s="4"/>
      <c r="OED12" s="265"/>
      <c r="OEE12" s="265"/>
      <c r="OEF12" s="6"/>
      <c r="OEG12" s="4"/>
      <c r="OEH12" s="265"/>
      <c r="OEI12" s="265"/>
      <c r="OEJ12" s="6"/>
      <c r="OEK12" s="4"/>
      <c r="OEL12" s="265"/>
      <c r="OEM12" s="265"/>
      <c r="OEN12" s="6"/>
      <c r="OEO12" s="4"/>
      <c r="OEP12" s="265"/>
      <c r="OEQ12" s="265"/>
      <c r="OER12" s="6"/>
      <c r="OES12" s="4"/>
      <c r="OET12" s="265"/>
      <c r="OEU12" s="265"/>
      <c r="OEV12" s="6"/>
      <c r="OEW12" s="4"/>
      <c r="OEX12" s="265"/>
      <c r="OEY12" s="265"/>
      <c r="OEZ12" s="6"/>
      <c r="OFA12" s="4"/>
      <c r="OFB12" s="265"/>
      <c r="OFC12" s="265"/>
      <c r="OFD12" s="6"/>
      <c r="OFE12" s="4"/>
      <c r="OFF12" s="265"/>
      <c r="OFG12" s="265"/>
      <c r="OFH12" s="6"/>
      <c r="OFI12" s="4"/>
      <c r="OFJ12" s="265"/>
      <c r="OFK12" s="265"/>
      <c r="OFL12" s="6"/>
      <c r="OFM12" s="4"/>
      <c r="OFN12" s="265"/>
      <c r="OFO12" s="265"/>
      <c r="OFP12" s="6"/>
      <c r="OFQ12" s="4"/>
      <c r="OFR12" s="265"/>
      <c r="OFS12" s="265"/>
      <c r="OFT12" s="6"/>
      <c r="OFU12" s="4"/>
      <c r="OFV12" s="265"/>
      <c r="OFW12" s="265"/>
      <c r="OFX12" s="6"/>
      <c r="OFY12" s="4"/>
      <c r="OFZ12" s="265"/>
      <c r="OGA12" s="265"/>
      <c r="OGB12" s="6"/>
      <c r="OGC12" s="4"/>
      <c r="OGD12" s="265"/>
      <c r="OGE12" s="265"/>
      <c r="OGF12" s="6"/>
      <c r="OGG12" s="4"/>
      <c r="OGH12" s="265"/>
      <c r="OGI12" s="265"/>
      <c r="OGJ12" s="6"/>
      <c r="OGK12" s="4"/>
      <c r="OGL12" s="265"/>
      <c r="OGM12" s="265"/>
      <c r="OGN12" s="6"/>
      <c r="OGO12" s="4"/>
      <c r="OGP12" s="265"/>
      <c r="OGQ12" s="265"/>
      <c r="OGR12" s="6"/>
      <c r="OGS12" s="4"/>
      <c r="OGT12" s="265"/>
      <c r="OGU12" s="265"/>
      <c r="OGV12" s="6"/>
      <c r="OGW12" s="4"/>
      <c r="OGX12" s="265"/>
      <c r="OGY12" s="265"/>
      <c r="OGZ12" s="6"/>
      <c r="OHA12" s="4"/>
      <c r="OHB12" s="265"/>
      <c r="OHC12" s="265"/>
      <c r="OHD12" s="6"/>
      <c r="OHE12" s="4"/>
      <c r="OHF12" s="265"/>
      <c r="OHG12" s="265"/>
      <c r="OHH12" s="6"/>
      <c r="OHI12" s="4"/>
      <c r="OHJ12" s="265"/>
      <c r="OHK12" s="265"/>
      <c r="OHL12" s="6"/>
      <c r="OHM12" s="4"/>
      <c r="OHN12" s="265"/>
      <c r="OHO12" s="265"/>
      <c r="OHP12" s="6"/>
      <c r="OHQ12" s="4"/>
      <c r="OHR12" s="265"/>
      <c r="OHS12" s="265"/>
      <c r="OHT12" s="6"/>
      <c r="OHU12" s="4"/>
      <c r="OHV12" s="265"/>
      <c r="OHW12" s="265"/>
      <c r="OHX12" s="6"/>
      <c r="OHY12" s="4"/>
      <c r="OHZ12" s="265"/>
      <c r="OIA12" s="265"/>
      <c r="OIB12" s="6"/>
      <c r="OIC12" s="4"/>
      <c r="OID12" s="265"/>
      <c r="OIE12" s="265"/>
      <c r="OIF12" s="6"/>
      <c r="OIG12" s="4"/>
      <c r="OIH12" s="265"/>
      <c r="OII12" s="265"/>
      <c r="OIJ12" s="6"/>
      <c r="OIK12" s="4"/>
      <c r="OIL12" s="265"/>
      <c r="OIM12" s="265"/>
      <c r="OIN12" s="6"/>
      <c r="OIO12" s="4"/>
      <c r="OIP12" s="265"/>
      <c r="OIQ12" s="265"/>
      <c r="OIR12" s="6"/>
      <c r="OIS12" s="4"/>
      <c r="OIT12" s="265"/>
      <c r="OIU12" s="265"/>
      <c r="OIV12" s="6"/>
      <c r="OIW12" s="4"/>
      <c r="OIX12" s="265"/>
      <c r="OIY12" s="265"/>
      <c r="OIZ12" s="6"/>
      <c r="OJA12" s="4"/>
      <c r="OJB12" s="265"/>
      <c r="OJC12" s="265"/>
      <c r="OJD12" s="6"/>
      <c r="OJE12" s="4"/>
      <c r="OJF12" s="265"/>
      <c r="OJG12" s="265"/>
      <c r="OJH12" s="6"/>
      <c r="OJI12" s="4"/>
      <c r="OJJ12" s="265"/>
      <c r="OJK12" s="265"/>
      <c r="OJL12" s="6"/>
      <c r="OJM12" s="4"/>
      <c r="OJN12" s="265"/>
      <c r="OJO12" s="265"/>
      <c r="OJP12" s="6"/>
      <c r="OJQ12" s="4"/>
      <c r="OJR12" s="265"/>
      <c r="OJS12" s="265"/>
      <c r="OJT12" s="6"/>
      <c r="OJU12" s="4"/>
      <c r="OJV12" s="265"/>
      <c r="OJW12" s="265"/>
      <c r="OJX12" s="6"/>
      <c r="OJY12" s="4"/>
      <c r="OJZ12" s="265"/>
      <c r="OKA12" s="265"/>
      <c r="OKB12" s="6"/>
      <c r="OKC12" s="4"/>
      <c r="OKD12" s="265"/>
      <c r="OKE12" s="265"/>
      <c r="OKF12" s="6"/>
      <c r="OKG12" s="4"/>
      <c r="OKH12" s="265"/>
      <c r="OKI12" s="265"/>
      <c r="OKJ12" s="6"/>
      <c r="OKK12" s="4"/>
      <c r="OKL12" s="265"/>
      <c r="OKM12" s="265"/>
      <c r="OKN12" s="6"/>
      <c r="OKO12" s="4"/>
      <c r="OKP12" s="265"/>
      <c r="OKQ12" s="265"/>
      <c r="OKR12" s="6"/>
      <c r="OKS12" s="4"/>
      <c r="OKT12" s="265"/>
      <c r="OKU12" s="265"/>
      <c r="OKV12" s="6"/>
      <c r="OKW12" s="4"/>
      <c r="OKX12" s="265"/>
      <c r="OKY12" s="265"/>
      <c r="OKZ12" s="6"/>
      <c r="OLA12" s="4"/>
      <c r="OLB12" s="265"/>
      <c r="OLC12" s="265"/>
      <c r="OLD12" s="6"/>
      <c r="OLE12" s="4"/>
      <c r="OLF12" s="265"/>
      <c r="OLG12" s="265"/>
      <c r="OLH12" s="6"/>
      <c r="OLI12" s="4"/>
      <c r="OLJ12" s="265"/>
      <c r="OLK12" s="265"/>
      <c r="OLL12" s="6"/>
      <c r="OLM12" s="4"/>
      <c r="OLN12" s="265"/>
      <c r="OLO12" s="265"/>
      <c r="OLP12" s="6"/>
      <c r="OLQ12" s="4"/>
      <c r="OLR12" s="265"/>
      <c r="OLS12" s="265"/>
      <c r="OLT12" s="6"/>
      <c r="OLU12" s="4"/>
      <c r="OLV12" s="265"/>
      <c r="OLW12" s="265"/>
      <c r="OLX12" s="6"/>
      <c r="OLY12" s="4"/>
      <c r="OLZ12" s="265"/>
      <c r="OMA12" s="265"/>
      <c r="OMB12" s="6"/>
      <c r="OMC12" s="4"/>
      <c r="OMD12" s="265"/>
      <c r="OME12" s="265"/>
      <c r="OMF12" s="6"/>
      <c r="OMG12" s="4"/>
      <c r="OMH12" s="265"/>
      <c r="OMI12" s="265"/>
      <c r="OMJ12" s="6"/>
      <c r="OMK12" s="4"/>
      <c r="OML12" s="265"/>
      <c r="OMM12" s="265"/>
      <c r="OMN12" s="6"/>
      <c r="OMO12" s="4"/>
      <c r="OMP12" s="265"/>
      <c r="OMQ12" s="265"/>
      <c r="OMR12" s="6"/>
      <c r="OMS12" s="4"/>
      <c r="OMT12" s="265"/>
      <c r="OMU12" s="265"/>
      <c r="OMV12" s="6"/>
      <c r="OMW12" s="4"/>
      <c r="OMX12" s="265"/>
      <c r="OMY12" s="265"/>
      <c r="OMZ12" s="6"/>
      <c r="ONA12" s="4"/>
      <c r="ONB12" s="265"/>
      <c r="ONC12" s="265"/>
      <c r="OND12" s="6"/>
      <c r="ONE12" s="4"/>
      <c r="ONF12" s="265"/>
      <c r="ONG12" s="265"/>
      <c r="ONH12" s="6"/>
      <c r="ONI12" s="4"/>
      <c r="ONJ12" s="265"/>
      <c r="ONK12" s="265"/>
      <c r="ONL12" s="6"/>
      <c r="ONM12" s="4"/>
      <c r="ONN12" s="265"/>
      <c r="ONO12" s="265"/>
      <c r="ONP12" s="6"/>
      <c r="ONQ12" s="4"/>
      <c r="ONR12" s="265"/>
      <c r="ONS12" s="265"/>
      <c r="ONT12" s="6"/>
      <c r="ONU12" s="4"/>
      <c r="ONV12" s="265"/>
      <c r="ONW12" s="265"/>
      <c r="ONX12" s="6"/>
      <c r="ONY12" s="4"/>
      <c r="ONZ12" s="265"/>
      <c r="OOA12" s="265"/>
      <c r="OOB12" s="6"/>
      <c r="OOC12" s="4"/>
      <c r="OOD12" s="265"/>
      <c r="OOE12" s="265"/>
      <c r="OOF12" s="6"/>
      <c r="OOG12" s="4"/>
      <c r="OOH12" s="265"/>
      <c r="OOI12" s="265"/>
      <c r="OOJ12" s="6"/>
      <c r="OOK12" s="4"/>
      <c r="OOL12" s="265"/>
      <c r="OOM12" s="265"/>
      <c r="OON12" s="6"/>
      <c r="OOO12" s="4"/>
      <c r="OOP12" s="265"/>
      <c r="OOQ12" s="265"/>
      <c r="OOR12" s="6"/>
      <c r="OOS12" s="4"/>
      <c r="OOT12" s="265"/>
      <c r="OOU12" s="265"/>
      <c r="OOV12" s="6"/>
      <c r="OOW12" s="4"/>
      <c r="OOX12" s="265"/>
      <c r="OOY12" s="265"/>
      <c r="OOZ12" s="6"/>
      <c r="OPA12" s="4"/>
      <c r="OPB12" s="265"/>
      <c r="OPC12" s="265"/>
      <c r="OPD12" s="6"/>
      <c r="OPE12" s="4"/>
      <c r="OPF12" s="265"/>
      <c r="OPG12" s="265"/>
      <c r="OPH12" s="6"/>
      <c r="OPI12" s="4"/>
      <c r="OPJ12" s="265"/>
      <c r="OPK12" s="265"/>
      <c r="OPL12" s="6"/>
      <c r="OPM12" s="4"/>
      <c r="OPN12" s="265"/>
      <c r="OPO12" s="265"/>
      <c r="OPP12" s="6"/>
      <c r="OPQ12" s="4"/>
      <c r="OPR12" s="265"/>
      <c r="OPS12" s="265"/>
      <c r="OPT12" s="6"/>
      <c r="OPU12" s="4"/>
      <c r="OPV12" s="265"/>
      <c r="OPW12" s="265"/>
      <c r="OPX12" s="6"/>
      <c r="OPY12" s="4"/>
      <c r="OPZ12" s="265"/>
      <c r="OQA12" s="265"/>
      <c r="OQB12" s="6"/>
      <c r="OQC12" s="4"/>
      <c r="OQD12" s="265"/>
      <c r="OQE12" s="265"/>
      <c r="OQF12" s="6"/>
      <c r="OQG12" s="4"/>
      <c r="OQH12" s="265"/>
      <c r="OQI12" s="265"/>
      <c r="OQJ12" s="6"/>
      <c r="OQK12" s="4"/>
      <c r="OQL12" s="265"/>
      <c r="OQM12" s="265"/>
      <c r="OQN12" s="6"/>
      <c r="OQO12" s="4"/>
      <c r="OQP12" s="265"/>
      <c r="OQQ12" s="265"/>
      <c r="OQR12" s="6"/>
      <c r="OQS12" s="4"/>
      <c r="OQT12" s="265"/>
      <c r="OQU12" s="265"/>
      <c r="OQV12" s="6"/>
      <c r="OQW12" s="4"/>
      <c r="OQX12" s="265"/>
      <c r="OQY12" s="265"/>
      <c r="OQZ12" s="6"/>
      <c r="ORA12" s="4"/>
      <c r="ORB12" s="265"/>
      <c r="ORC12" s="265"/>
      <c r="ORD12" s="6"/>
      <c r="ORE12" s="4"/>
      <c r="ORF12" s="265"/>
      <c r="ORG12" s="265"/>
      <c r="ORH12" s="6"/>
      <c r="ORI12" s="4"/>
      <c r="ORJ12" s="265"/>
      <c r="ORK12" s="265"/>
      <c r="ORL12" s="6"/>
      <c r="ORM12" s="4"/>
      <c r="ORN12" s="265"/>
      <c r="ORO12" s="265"/>
      <c r="ORP12" s="6"/>
      <c r="ORQ12" s="4"/>
      <c r="ORR12" s="265"/>
      <c r="ORS12" s="265"/>
      <c r="ORT12" s="6"/>
      <c r="ORU12" s="4"/>
      <c r="ORV12" s="265"/>
      <c r="ORW12" s="265"/>
      <c r="ORX12" s="6"/>
      <c r="ORY12" s="4"/>
      <c r="ORZ12" s="265"/>
      <c r="OSA12" s="265"/>
      <c r="OSB12" s="6"/>
      <c r="OSC12" s="4"/>
      <c r="OSD12" s="265"/>
      <c r="OSE12" s="265"/>
      <c r="OSF12" s="6"/>
      <c r="OSG12" s="4"/>
      <c r="OSH12" s="265"/>
      <c r="OSI12" s="265"/>
      <c r="OSJ12" s="6"/>
      <c r="OSK12" s="4"/>
      <c r="OSL12" s="265"/>
      <c r="OSM12" s="265"/>
      <c r="OSN12" s="6"/>
      <c r="OSO12" s="4"/>
      <c r="OSP12" s="265"/>
      <c r="OSQ12" s="265"/>
      <c r="OSR12" s="6"/>
      <c r="OSS12" s="4"/>
      <c r="OST12" s="265"/>
      <c r="OSU12" s="265"/>
      <c r="OSV12" s="6"/>
      <c r="OSW12" s="4"/>
      <c r="OSX12" s="265"/>
      <c r="OSY12" s="265"/>
      <c r="OSZ12" s="6"/>
      <c r="OTA12" s="4"/>
      <c r="OTB12" s="265"/>
      <c r="OTC12" s="265"/>
      <c r="OTD12" s="6"/>
      <c r="OTE12" s="4"/>
      <c r="OTF12" s="265"/>
      <c r="OTG12" s="265"/>
      <c r="OTH12" s="6"/>
      <c r="OTI12" s="4"/>
      <c r="OTJ12" s="265"/>
      <c r="OTK12" s="265"/>
      <c r="OTL12" s="6"/>
      <c r="OTM12" s="4"/>
      <c r="OTN12" s="265"/>
      <c r="OTO12" s="265"/>
      <c r="OTP12" s="6"/>
      <c r="OTQ12" s="4"/>
      <c r="OTR12" s="265"/>
      <c r="OTS12" s="265"/>
      <c r="OTT12" s="6"/>
      <c r="OTU12" s="4"/>
      <c r="OTV12" s="265"/>
      <c r="OTW12" s="265"/>
      <c r="OTX12" s="6"/>
      <c r="OTY12" s="4"/>
      <c r="OTZ12" s="265"/>
      <c r="OUA12" s="265"/>
      <c r="OUB12" s="6"/>
      <c r="OUC12" s="4"/>
      <c r="OUD12" s="265"/>
      <c r="OUE12" s="265"/>
      <c r="OUF12" s="6"/>
      <c r="OUG12" s="4"/>
      <c r="OUH12" s="265"/>
      <c r="OUI12" s="265"/>
      <c r="OUJ12" s="6"/>
      <c r="OUK12" s="4"/>
      <c r="OUL12" s="265"/>
      <c r="OUM12" s="265"/>
      <c r="OUN12" s="6"/>
      <c r="OUO12" s="4"/>
      <c r="OUP12" s="265"/>
      <c r="OUQ12" s="265"/>
      <c r="OUR12" s="6"/>
      <c r="OUS12" s="4"/>
      <c r="OUT12" s="265"/>
      <c r="OUU12" s="265"/>
      <c r="OUV12" s="6"/>
      <c r="OUW12" s="4"/>
      <c r="OUX12" s="265"/>
      <c r="OUY12" s="265"/>
      <c r="OUZ12" s="6"/>
      <c r="OVA12" s="4"/>
      <c r="OVB12" s="265"/>
      <c r="OVC12" s="265"/>
      <c r="OVD12" s="6"/>
      <c r="OVE12" s="4"/>
      <c r="OVF12" s="265"/>
      <c r="OVG12" s="265"/>
      <c r="OVH12" s="6"/>
      <c r="OVI12" s="4"/>
      <c r="OVJ12" s="265"/>
      <c r="OVK12" s="265"/>
      <c r="OVL12" s="6"/>
      <c r="OVM12" s="4"/>
      <c r="OVN12" s="265"/>
      <c r="OVO12" s="265"/>
      <c r="OVP12" s="6"/>
      <c r="OVQ12" s="4"/>
      <c r="OVR12" s="265"/>
      <c r="OVS12" s="265"/>
      <c r="OVT12" s="6"/>
      <c r="OVU12" s="4"/>
      <c r="OVV12" s="265"/>
      <c r="OVW12" s="265"/>
      <c r="OVX12" s="6"/>
      <c r="OVY12" s="4"/>
      <c r="OVZ12" s="265"/>
      <c r="OWA12" s="265"/>
      <c r="OWB12" s="6"/>
      <c r="OWC12" s="4"/>
      <c r="OWD12" s="265"/>
      <c r="OWE12" s="265"/>
      <c r="OWF12" s="6"/>
      <c r="OWG12" s="4"/>
      <c r="OWH12" s="265"/>
      <c r="OWI12" s="265"/>
      <c r="OWJ12" s="6"/>
      <c r="OWK12" s="4"/>
      <c r="OWL12" s="265"/>
      <c r="OWM12" s="265"/>
      <c r="OWN12" s="6"/>
      <c r="OWO12" s="4"/>
      <c r="OWP12" s="265"/>
      <c r="OWQ12" s="265"/>
      <c r="OWR12" s="6"/>
      <c r="OWS12" s="4"/>
      <c r="OWT12" s="265"/>
      <c r="OWU12" s="265"/>
      <c r="OWV12" s="6"/>
      <c r="OWW12" s="4"/>
      <c r="OWX12" s="265"/>
      <c r="OWY12" s="265"/>
      <c r="OWZ12" s="6"/>
      <c r="OXA12" s="4"/>
      <c r="OXB12" s="265"/>
      <c r="OXC12" s="265"/>
      <c r="OXD12" s="6"/>
      <c r="OXE12" s="4"/>
      <c r="OXF12" s="265"/>
      <c r="OXG12" s="265"/>
      <c r="OXH12" s="6"/>
      <c r="OXI12" s="4"/>
      <c r="OXJ12" s="265"/>
      <c r="OXK12" s="265"/>
      <c r="OXL12" s="6"/>
      <c r="OXM12" s="4"/>
      <c r="OXN12" s="265"/>
      <c r="OXO12" s="265"/>
      <c r="OXP12" s="6"/>
      <c r="OXQ12" s="4"/>
      <c r="OXR12" s="265"/>
      <c r="OXS12" s="265"/>
      <c r="OXT12" s="6"/>
      <c r="OXU12" s="4"/>
      <c r="OXV12" s="265"/>
      <c r="OXW12" s="265"/>
      <c r="OXX12" s="6"/>
      <c r="OXY12" s="4"/>
      <c r="OXZ12" s="265"/>
      <c r="OYA12" s="265"/>
      <c r="OYB12" s="6"/>
      <c r="OYC12" s="4"/>
      <c r="OYD12" s="265"/>
      <c r="OYE12" s="265"/>
      <c r="OYF12" s="6"/>
      <c r="OYG12" s="4"/>
      <c r="OYH12" s="265"/>
      <c r="OYI12" s="265"/>
      <c r="OYJ12" s="6"/>
      <c r="OYK12" s="4"/>
      <c r="OYL12" s="265"/>
      <c r="OYM12" s="265"/>
      <c r="OYN12" s="6"/>
      <c r="OYO12" s="4"/>
      <c r="OYP12" s="265"/>
      <c r="OYQ12" s="265"/>
      <c r="OYR12" s="6"/>
      <c r="OYS12" s="4"/>
      <c r="OYT12" s="265"/>
      <c r="OYU12" s="265"/>
      <c r="OYV12" s="6"/>
      <c r="OYW12" s="4"/>
      <c r="OYX12" s="265"/>
      <c r="OYY12" s="265"/>
      <c r="OYZ12" s="6"/>
      <c r="OZA12" s="4"/>
      <c r="OZB12" s="265"/>
      <c r="OZC12" s="265"/>
      <c r="OZD12" s="6"/>
      <c r="OZE12" s="4"/>
      <c r="OZF12" s="265"/>
      <c r="OZG12" s="265"/>
      <c r="OZH12" s="6"/>
      <c r="OZI12" s="4"/>
      <c r="OZJ12" s="265"/>
      <c r="OZK12" s="265"/>
      <c r="OZL12" s="6"/>
      <c r="OZM12" s="4"/>
      <c r="OZN12" s="265"/>
      <c r="OZO12" s="265"/>
      <c r="OZP12" s="6"/>
      <c r="OZQ12" s="4"/>
      <c r="OZR12" s="265"/>
      <c r="OZS12" s="265"/>
      <c r="OZT12" s="6"/>
      <c r="OZU12" s="4"/>
      <c r="OZV12" s="265"/>
      <c r="OZW12" s="265"/>
      <c r="OZX12" s="6"/>
      <c r="OZY12" s="4"/>
      <c r="OZZ12" s="265"/>
      <c r="PAA12" s="265"/>
      <c r="PAB12" s="6"/>
      <c r="PAC12" s="4"/>
      <c r="PAD12" s="265"/>
      <c r="PAE12" s="265"/>
      <c r="PAF12" s="6"/>
      <c r="PAG12" s="4"/>
      <c r="PAH12" s="265"/>
      <c r="PAI12" s="265"/>
      <c r="PAJ12" s="6"/>
      <c r="PAK12" s="4"/>
      <c r="PAL12" s="265"/>
      <c r="PAM12" s="265"/>
      <c r="PAN12" s="6"/>
      <c r="PAO12" s="4"/>
      <c r="PAP12" s="265"/>
      <c r="PAQ12" s="265"/>
      <c r="PAR12" s="6"/>
      <c r="PAS12" s="4"/>
      <c r="PAT12" s="265"/>
      <c r="PAU12" s="265"/>
      <c r="PAV12" s="6"/>
      <c r="PAW12" s="4"/>
      <c r="PAX12" s="265"/>
      <c r="PAY12" s="265"/>
      <c r="PAZ12" s="6"/>
      <c r="PBA12" s="4"/>
      <c r="PBB12" s="265"/>
      <c r="PBC12" s="265"/>
      <c r="PBD12" s="6"/>
      <c r="PBE12" s="4"/>
      <c r="PBF12" s="265"/>
      <c r="PBG12" s="265"/>
      <c r="PBH12" s="6"/>
      <c r="PBI12" s="4"/>
      <c r="PBJ12" s="265"/>
      <c r="PBK12" s="265"/>
      <c r="PBL12" s="6"/>
      <c r="PBM12" s="4"/>
      <c r="PBN12" s="265"/>
      <c r="PBO12" s="265"/>
      <c r="PBP12" s="6"/>
      <c r="PBQ12" s="4"/>
      <c r="PBR12" s="265"/>
      <c r="PBS12" s="265"/>
      <c r="PBT12" s="6"/>
      <c r="PBU12" s="4"/>
      <c r="PBV12" s="265"/>
      <c r="PBW12" s="265"/>
      <c r="PBX12" s="6"/>
      <c r="PBY12" s="4"/>
      <c r="PBZ12" s="265"/>
      <c r="PCA12" s="265"/>
      <c r="PCB12" s="6"/>
      <c r="PCC12" s="4"/>
      <c r="PCD12" s="265"/>
      <c r="PCE12" s="265"/>
      <c r="PCF12" s="6"/>
      <c r="PCG12" s="4"/>
      <c r="PCH12" s="265"/>
      <c r="PCI12" s="265"/>
      <c r="PCJ12" s="6"/>
      <c r="PCK12" s="4"/>
      <c r="PCL12" s="265"/>
      <c r="PCM12" s="265"/>
      <c r="PCN12" s="6"/>
      <c r="PCO12" s="4"/>
      <c r="PCP12" s="265"/>
      <c r="PCQ12" s="265"/>
      <c r="PCR12" s="6"/>
      <c r="PCS12" s="4"/>
      <c r="PCT12" s="265"/>
      <c r="PCU12" s="265"/>
      <c r="PCV12" s="6"/>
      <c r="PCW12" s="4"/>
      <c r="PCX12" s="265"/>
      <c r="PCY12" s="265"/>
      <c r="PCZ12" s="6"/>
      <c r="PDA12" s="4"/>
      <c r="PDB12" s="265"/>
      <c r="PDC12" s="265"/>
      <c r="PDD12" s="6"/>
      <c r="PDE12" s="4"/>
      <c r="PDF12" s="265"/>
      <c r="PDG12" s="265"/>
      <c r="PDH12" s="6"/>
      <c r="PDI12" s="4"/>
      <c r="PDJ12" s="265"/>
      <c r="PDK12" s="265"/>
      <c r="PDL12" s="6"/>
      <c r="PDM12" s="4"/>
      <c r="PDN12" s="265"/>
      <c r="PDO12" s="265"/>
      <c r="PDP12" s="6"/>
      <c r="PDQ12" s="4"/>
      <c r="PDR12" s="265"/>
      <c r="PDS12" s="265"/>
      <c r="PDT12" s="6"/>
      <c r="PDU12" s="4"/>
      <c r="PDV12" s="265"/>
      <c r="PDW12" s="265"/>
      <c r="PDX12" s="6"/>
      <c r="PDY12" s="4"/>
      <c r="PDZ12" s="265"/>
      <c r="PEA12" s="265"/>
      <c r="PEB12" s="6"/>
      <c r="PEC12" s="4"/>
      <c r="PED12" s="265"/>
      <c r="PEE12" s="265"/>
      <c r="PEF12" s="6"/>
      <c r="PEG12" s="4"/>
      <c r="PEH12" s="265"/>
      <c r="PEI12" s="265"/>
      <c r="PEJ12" s="6"/>
      <c r="PEK12" s="4"/>
      <c r="PEL12" s="265"/>
      <c r="PEM12" s="265"/>
      <c r="PEN12" s="6"/>
      <c r="PEO12" s="4"/>
      <c r="PEP12" s="265"/>
      <c r="PEQ12" s="265"/>
      <c r="PER12" s="6"/>
      <c r="PES12" s="4"/>
      <c r="PET12" s="265"/>
      <c r="PEU12" s="265"/>
      <c r="PEV12" s="6"/>
      <c r="PEW12" s="4"/>
      <c r="PEX12" s="265"/>
      <c r="PEY12" s="265"/>
      <c r="PEZ12" s="6"/>
      <c r="PFA12" s="4"/>
      <c r="PFB12" s="265"/>
      <c r="PFC12" s="265"/>
      <c r="PFD12" s="6"/>
      <c r="PFE12" s="4"/>
      <c r="PFF12" s="265"/>
      <c r="PFG12" s="265"/>
      <c r="PFH12" s="6"/>
      <c r="PFI12" s="4"/>
      <c r="PFJ12" s="265"/>
      <c r="PFK12" s="265"/>
      <c r="PFL12" s="6"/>
      <c r="PFM12" s="4"/>
      <c r="PFN12" s="265"/>
      <c r="PFO12" s="265"/>
      <c r="PFP12" s="6"/>
      <c r="PFQ12" s="4"/>
      <c r="PFR12" s="265"/>
      <c r="PFS12" s="265"/>
      <c r="PFT12" s="6"/>
      <c r="PFU12" s="4"/>
      <c r="PFV12" s="265"/>
      <c r="PFW12" s="265"/>
      <c r="PFX12" s="6"/>
      <c r="PFY12" s="4"/>
      <c r="PFZ12" s="265"/>
      <c r="PGA12" s="265"/>
      <c r="PGB12" s="6"/>
      <c r="PGC12" s="4"/>
      <c r="PGD12" s="265"/>
      <c r="PGE12" s="265"/>
      <c r="PGF12" s="6"/>
      <c r="PGG12" s="4"/>
      <c r="PGH12" s="265"/>
      <c r="PGI12" s="265"/>
      <c r="PGJ12" s="6"/>
      <c r="PGK12" s="4"/>
      <c r="PGL12" s="265"/>
      <c r="PGM12" s="265"/>
      <c r="PGN12" s="6"/>
      <c r="PGO12" s="4"/>
      <c r="PGP12" s="265"/>
      <c r="PGQ12" s="265"/>
      <c r="PGR12" s="6"/>
      <c r="PGS12" s="4"/>
      <c r="PGT12" s="265"/>
      <c r="PGU12" s="265"/>
      <c r="PGV12" s="6"/>
      <c r="PGW12" s="4"/>
      <c r="PGX12" s="265"/>
      <c r="PGY12" s="265"/>
      <c r="PGZ12" s="6"/>
      <c r="PHA12" s="4"/>
      <c r="PHB12" s="265"/>
      <c r="PHC12" s="265"/>
      <c r="PHD12" s="6"/>
      <c r="PHE12" s="4"/>
      <c r="PHF12" s="265"/>
      <c r="PHG12" s="265"/>
      <c r="PHH12" s="6"/>
      <c r="PHI12" s="4"/>
      <c r="PHJ12" s="265"/>
      <c r="PHK12" s="265"/>
      <c r="PHL12" s="6"/>
      <c r="PHM12" s="4"/>
      <c r="PHN12" s="265"/>
      <c r="PHO12" s="265"/>
      <c r="PHP12" s="6"/>
      <c r="PHQ12" s="4"/>
      <c r="PHR12" s="265"/>
      <c r="PHS12" s="265"/>
      <c r="PHT12" s="6"/>
      <c r="PHU12" s="4"/>
      <c r="PHV12" s="265"/>
      <c r="PHW12" s="265"/>
      <c r="PHX12" s="6"/>
      <c r="PHY12" s="4"/>
      <c r="PHZ12" s="265"/>
      <c r="PIA12" s="265"/>
      <c r="PIB12" s="6"/>
      <c r="PIC12" s="4"/>
      <c r="PID12" s="265"/>
      <c r="PIE12" s="265"/>
      <c r="PIF12" s="6"/>
      <c r="PIG12" s="4"/>
      <c r="PIH12" s="265"/>
      <c r="PII12" s="265"/>
      <c r="PIJ12" s="6"/>
      <c r="PIK12" s="4"/>
      <c r="PIL12" s="265"/>
      <c r="PIM12" s="265"/>
      <c r="PIN12" s="6"/>
      <c r="PIO12" s="4"/>
      <c r="PIP12" s="265"/>
      <c r="PIQ12" s="265"/>
      <c r="PIR12" s="6"/>
      <c r="PIS12" s="4"/>
      <c r="PIT12" s="265"/>
      <c r="PIU12" s="265"/>
      <c r="PIV12" s="6"/>
      <c r="PIW12" s="4"/>
      <c r="PIX12" s="265"/>
      <c r="PIY12" s="265"/>
      <c r="PIZ12" s="6"/>
      <c r="PJA12" s="4"/>
      <c r="PJB12" s="265"/>
      <c r="PJC12" s="265"/>
      <c r="PJD12" s="6"/>
      <c r="PJE12" s="4"/>
      <c r="PJF12" s="265"/>
      <c r="PJG12" s="265"/>
      <c r="PJH12" s="6"/>
      <c r="PJI12" s="4"/>
      <c r="PJJ12" s="265"/>
      <c r="PJK12" s="265"/>
      <c r="PJL12" s="6"/>
      <c r="PJM12" s="4"/>
      <c r="PJN12" s="265"/>
      <c r="PJO12" s="265"/>
      <c r="PJP12" s="6"/>
      <c r="PJQ12" s="4"/>
      <c r="PJR12" s="265"/>
      <c r="PJS12" s="265"/>
      <c r="PJT12" s="6"/>
      <c r="PJU12" s="4"/>
      <c r="PJV12" s="265"/>
      <c r="PJW12" s="265"/>
      <c r="PJX12" s="6"/>
      <c r="PJY12" s="4"/>
      <c r="PJZ12" s="265"/>
      <c r="PKA12" s="265"/>
      <c r="PKB12" s="6"/>
      <c r="PKC12" s="4"/>
      <c r="PKD12" s="265"/>
      <c r="PKE12" s="265"/>
      <c r="PKF12" s="6"/>
      <c r="PKG12" s="4"/>
      <c r="PKH12" s="265"/>
      <c r="PKI12" s="265"/>
      <c r="PKJ12" s="6"/>
      <c r="PKK12" s="4"/>
      <c r="PKL12" s="265"/>
      <c r="PKM12" s="265"/>
      <c r="PKN12" s="6"/>
      <c r="PKO12" s="4"/>
      <c r="PKP12" s="265"/>
      <c r="PKQ12" s="265"/>
      <c r="PKR12" s="6"/>
      <c r="PKS12" s="4"/>
      <c r="PKT12" s="265"/>
      <c r="PKU12" s="265"/>
      <c r="PKV12" s="6"/>
      <c r="PKW12" s="4"/>
      <c r="PKX12" s="265"/>
      <c r="PKY12" s="265"/>
      <c r="PKZ12" s="6"/>
      <c r="PLA12" s="4"/>
      <c r="PLB12" s="265"/>
      <c r="PLC12" s="265"/>
      <c r="PLD12" s="6"/>
      <c r="PLE12" s="4"/>
      <c r="PLF12" s="265"/>
      <c r="PLG12" s="265"/>
      <c r="PLH12" s="6"/>
      <c r="PLI12" s="4"/>
      <c r="PLJ12" s="265"/>
      <c r="PLK12" s="265"/>
      <c r="PLL12" s="6"/>
      <c r="PLM12" s="4"/>
      <c r="PLN12" s="265"/>
      <c r="PLO12" s="265"/>
      <c r="PLP12" s="6"/>
      <c r="PLQ12" s="4"/>
      <c r="PLR12" s="265"/>
      <c r="PLS12" s="265"/>
      <c r="PLT12" s="6"/>
      <c r="PLU12" s="4"/>
      <c r="PLV12" s="265"/>
      <c r="PLW12" s="265"/>
      <c r="PLX12" s="6"/>
      <c r="PLY12" s="4"/>
      <c r="PLZ12" s="265"/>
      <c r="PMA12" s="265"/>
      <c r="PMB12" s="6"/>
      <c r="PMC12" s="4"/>
      <c r="PMD12" s="265"/>
      <c r="PME12" s="265"/>
      <c r="PMF12" s="6"/>
      <c r="PMG12" s="4"/>
      <c r="PMH12" s="265"/>
      <c r="PMI12" s="265"/>
      <c r="PMJ12" s="6"/>
      <c r="PMK12" s="4"/>
      <c r="PML12" s="265"/>
      <c r="PMM12" s="265"/>
      <c r="PMN12" s="6"/>
      <c r="PMO12" s="4"/>
      <c r="PMP12" s="265"/>
      <c r="PMQ12" s="265"/>
      <c r="PMR12" s="6"/>
      <c r="PMS12" s="4"/>
      <c r="PMT12" s="265"/>
      <c r="PMU12" s="265"/>
      <c r="PMV12" s="6"/>
      <c r="PMW12" s="4"/>
      <c r="PMX12" s="265"/>
      <c r="PMY12" s="265"/>
      <c r="PMZ12" s="6"/>
      <c r="PNA12" s="4"/>
      <c r="PNB12" s="265"/>
      <c r="PNC12" s="265"/>
      <c r="PND12" s="6"/>
      <c r="PNE12" s="4"/>
      <c r="PNF12" s="265"/>
      <c r="PNG12" s="265"/>
      <c r="PNH12" s="6"/>
      <c r="PNI12" s="4"/>
      <c r="PNJ12" s="265"/>
      <c r="PNK12" s="265"/>
      <c r="PNL12" s="6"/>
      <c r="PNM12" s="4"/>
      <c r="PNN12" s="265"/>
      <c r="PNO12" s="265"/>
      <c r="PNP12" s="6"/>
      <c r="PNQ12" s="4"/>
      <c r="PNR12" s="265"/>
      <c r="PNS12" s="265"/>
      <c r="PNT12" s="6"/>
      <c r="PNU12" s="4"/>
      <c r="PNV12" s="265"/>
      <c r="PNW12" s="265"/>
      <c r="PNX12" s="6"/>
      <c r="PNY12" s="4"/>
      <c r="PNZ12" s="265"/>
      <c r="POA12" s="265"/>
      <c r="POB12" s="6"/>
      <c r="POC12" s="4"/>
      <c r="POD12" s="265"/>
      <c r="POE12" s="265"/>
      <c r="POF12" s="6"/>
      <c r="POG12" s="4"/>
      <c r="POH12" s="265"/>
      <c r="POI12" s="265"/>
      <c r="POJ12" s="6"/>
      <c r="POK12" s="4"/>
      <c r="POL12" s="265"/>
      <c r="POM12" s="265"/>
      <c r="PON12" s="6"/>
      <c r="POO12" s="4"/>
      <c r="POP12" s="265"/>
      <c r="POQ12" s="265"/>
      <c r="POR12" s="6"/>
      <c r="POS12" s="4"/>
      <c r="POT12" s="265"/>
      <c r="POU12" s="265"/>
      <c r="POV12" s="6"/>
      <c r="POW12" s="4"/>
      <c r="POX12" s="265"/>
      <c r="POY12" s="265"/>
      <c r="POZ12" s="6"/>
      <c r="PPA12" s="4"/>
      <c r="PPB12" s="265"/>
      <c r="PPC12" s="265"/>
      <c r="PPD12" s="6"/>
      <c r="PPE12" s="4"/>
      <c r="PPF12" s="265"/>
      <c r="PPG12" s="265"/>
      <c r="PPH12" s="6"/>
      <c r="PPI12" s="4"/>
      <c r="PPJ12" s="265"/>
      <c r="PPK12" s="265"/>
      <c r="PPL12" s="6"/>
      <c r="PPM12" s="4"/>
      <c r="PPN12" s="265"/>
      <c r="PPO12" s="265"/>
      <c r="PPP12" s="6"/>
      <c r="PPQ12" s="4"/>
      <c r="PPR12" s="265"/>
      <c r="PPS12" s="265"/>
      <c r="PPT12" s="6"/>
      <c r="PPU12" s="4"/>
      <c r="PPV12" s="265"/>
      <c r="PPW12" s="265"/>
      <c r="PPX12" s="6"/>
      <c r="PPY12" s="4"/>
      <c r="PPZ12" s="265"/>
      <c r="PQA12" s="265"/>
      <c r="PQB12" s="6"/>
      <c r="PQC12" s="4"/>
      <c r="PQD12" s="265"/>
      <c r="PQE12" s="265"/>
      <c r="PQF12" s="6"/>
      <c r="PQG12" s="4"/>
      <c r="PQH12" s="265"/>
      <c r="PQI12" s="265"/>
      <c r="PQJ12" s="6"/>
      <c r="PQK12" s="4"/>
      <c r="PQL12" s="265"/>
      <c r="PQM12" s="265"/>
      <c r="PQN12" s="6"/>
      <c r="PQO12" s="4"/>
      <c r="PQP12" s="265"/>
      <c r="PQQ12" s="265"/>
      <c r="PQR12" s="6"/>
      <c r="PQS12" s="4"/>
      <c r="PQT12" s="265"/>
      <c r="PQU12" s="265"/>
      <c r="PQV12" s="6"/>
      <c r="PQW12" s="4"/>
      <c r="PQX12" s="265"/>
      <c r="PQY12" s="265"/>
      <c r="PQZ12" s="6"/>
      <c r="PRA12" s="4"/>
      <c r="PRB12" s="265"/>
      <c r="PRC12" s="265"/>
      <c r="PRD12" s="6"/>
      <c r="PRE12" s="4"/>
      <c r="PRF12" s="265"/>
      <c r="PRG12" s="265"/>
      <c r="PRH12" s="6"/>
      <c r="PRI12" s="4"/>
      <c r="PRJ12" s="265"/>
      <c r="PRK12" s="265"/>
      <c r="PRL12" s="6"/>
      <c r="PRM12" s="4"/>
      <c r="PRN12" s="265"/>
      <c r="PRO12" s="265"/>
      <c r="PRP12" s="6"/>
      <c r="PRQ12" s="4"/>
      <c r="PRR12" s="265"/>
      <c r="PRS12" s="265"/>
      <c r="PRT12" s="6"/>
      <c r="PRU12" s="4"/>
      <c r="PRV12" s="265"/>
      <c r="PRW12" s="265"/>
      <c r="PRX12" s="6"/>
      <c r="PRY12" s="4"/>
      <c r="PRZ12" s="265"/>
      <c r="PSA12" s="265"/>
      <c r="PSB12" s="6"/>
      <c r="PSC12" s="4"/>
      <c r="PSD12" s="265"/>
      <c r="PSE12" s="265"/>
      <c r="PSF12" s="6"/>
      <c r="PSG12" s="4"/>
      <c r="PSH12" s="265"/>
      <c r="PSI12" s="265"/>
      <c r="PSJ12" s="6"/>
      <c r="PSK12" s="4"/>
      <c r="PSL12" s="265"/>
      <c r="PSM12" s="265"/>
      <c r="PSN12" s="6"/>
      <c r="PSO12" s="4"/>
      <c r="PSP12" s="265"/>
      <c r="PSQ12" s="265"/>
      <c r="PSR12" s="6"/>
      <c r="PSS12" s="4"/>
      <c r="PST12" s="265"/>
      <c r="PSU12" s="265"/>
      <c r="PSV12" s="6"/>
      <c r="PSW12" s="4"/>
      <c r="PSX12" s="265"/>
      <c r="PSY12" s="265"/>
      <c r="PSZ12" s="6"/>
      <c r="PTA12" s="4"/>
      <c r="PTB12" s="265"/>
      <c r="PTC12" s="265"/>
      <c r="PTD12" s="6"/>
      <c r="PTE12" s="4"/>
      <c r="PTF12" s="265"/>
      <c r="PTG12" s="265"/>
      <c r="PTH12" s="6"/>
      <c r="PTI12" s="4"/>
      <c r="PTJ12" s="265"/>
      <c r="PTK12" s="265"/>
      <c r="PTL12" s="6"/>
      <c r="PTM12" s="4"/>
      <c r="PTN12" s="265"/>
      <c r="PTO12" s="265"/>
      <c r="PTP12" s="6"/>
      <c r="PTQ12" s="4"/>
      <c r="PTR12" s="265"/>
      <c r="PTS12" s="265"/>
      <c r="PTT12" s="6"/>
      <c r="PTU12" s="4"/>
      <c r="PTV12" s="265"/>
      <c r="PTW12" s="265"/>
      <c r="PTX12" s="6"/>
      <c r="PTY12" s="4"/>
      <c r="PTZ12" s="265"/>
      <c r="PUA12" s="265"/>
      <c r="PUB12" s="6"/>
      <c r="PUC12" s="4"/>
      <c r="PUD12" s="265"/>
      <c r="PUE12" s="265"/>
      <c r="PUF12" s="6"/>
      <c r="PUG12" s="4"/>
      <c r="PUH12" s="265"/>
      <c r="PUI12" s="265"/>
      <c r="PUJ12" s="6"/>
      <c r="PUK12" s="4"/>
      <c r="PUL12" s="265"/>
      <c r="PUM12" s="265"/>
      <c r="PUN12" s="6"/>
      <c r="PUO12" s="4"/>
      <c r="PUP12" s="265"/>
      <c r="PUQ12" s="265"/>
      <c r="PUR12" s="6"/>
      <c r="PUS12" s="4"/>
      <c r="PUT12" s="265"/>
      <c r="PUU12" s="265"/>
      <c r="PUV12" s="6"/>
      <c r="PUW12" s="4"/>
      <c r="PUX12" s="265"/>
      <c r="PUY12" s="265"/>
      <c r="PUZ12" s="6"/>
      <c r="PVA12" s="4"/>
      <c r="PVB12" s="265"/>
      <c r="PVC12" s="265"/>
      <c r="PVD12" s="6"/>
      <c r="PVE12" s="4"/>
      <c r="PVF12" s="265"/>
      <c r="PVG12" s="265"/>
      <c r="PVH12" s="6"/>
      <c r="PVI12" s="4"/>
      <c r="PVJ12" s="265"/>
      <c r="PVK12" s="265"/>
      <c r="PVL12" s="6"/>
      <c r="PVM12" s="4"/>
      <c r="PVN12" s="265"/>
      <c r="PVO12" s="265"/>
      <c r="PVP12" s="6"/>
      <c r="PVQ12" s="4"/>
      <c r="PVR12" s="265"/>
      <c r="PVS12" s="265"/>
      <c r="PVT12" s="6"/>
      <c r="PVU12" s="4"/>
      <c r="PVV12" s="265"/>
      <c r="PVW12" s="265"/>
      <c r="PVX12" s="6"/>
      <c r="PVY12" s="4"/>
      <c r="PVZ12" s="265"/>
      <c r="PWA12" s="265"/>
      <c r="PWB12" s="6"/>
      <c r="PWC12" s="4"/>
      <c r="PWD12" s="265"/>
      <c r="PWE12" s="265"/>
      <c r="PWF12" s="6"/>
      <c r="PWG12" s="4"/>
      <c r="PWH12" s="265"/>
      <c r="PWI12" s="265"/>
      <c r="PWJ12" s="6"/>
      <c r="PWK12" s="4"/>
      <c r="PWL12" s="265"/>
      <c r="PWM12" s="265"/>
      <c r="PWN12" s="6"/>
      <c r="PWO12" s="4"/>
      <c r="PWP12" s="265"/>
      <c r="PWQ12" s="265"/>
      <c r="PWR12" s="6"/>
      <c r="PWS12" s="4"/>
      <c r="PWT12" s="265"/>
      <c r="PWU12" s="265"/>
      <c r="PWV12" s="6"/>
      <c r="PWW12" s="4"/>
      <c r="PWX12" s="265"/>
      <c r="PWY12" s="265"/>
      <c r="PWZ12" s="6"/>
      <c r="PXA12" s="4"/>
      <c r="PXB12" s="265"/>
      <c r="PXC12" s="265"/>
      <c r="PXD12" s="6"/>
      <c r="PXE12" s="4"/>
      <c r="PXF12" s="265"/>
      <c r="PXG12" s="265"/>
      <c r="PXH12" s="6"/>
      <c r="PXI12" s="4"/>
      <c r="PXJ12" s="265"/>
      <c r="PXK12" s="265"/>
      <c r="PXL12" s="6"/>
      <c r="PXM12" s="4"/>
      <c r="PXN12" s="265"/>
      <c r="PXO12" s="265"/>
      <c r="PXP12" s="6"/>
      <c r="PXQ12" s="4"/>
      <c r="PXR12" s="265"/>
      <c r="PXS12" s="265"/>
      <c r="PXT12" s="6"/>
      <c r="PXU12" s="4"/>
      <c r="PXV12" s="265"/>
      <c r="PXW12" s="265"/>
      <c r="PXX12" s="6"/>
      <c r="PXY12" s="4"/>
      <c r="PXZ12" s="265"/>
      <c r="PYA12" s="265"/>
      <c r="PYB12" s="6"/>
      <c r="PYC12" s="4"/>
      <c r="PYD12" s="265"/>
      <c r="PYE12" s="265"/>
      <c r="PYF12" s="6"/>
      <c r="PYG12" s="4"/>
      <c r="PYH12" s="265"/>
      <c r="PYI12" s="265"/>
      <c r="PYJ12" s="6"/>
      <c r="PYK12" s="4"/>
      <c r="PYL12" s="265"/>
      <c r="PYM12" s="265"/>
      <c r="PYN12" s="6"/>
      <c r="PYO12" s="4"/>
      <c r="PYP12" s="265"/>
      <c r="PYQ12" s="265"/>
      <c r="PYR12" s="6"/>
      <c r="PYS12" s="4"/>
      <c r="PYT12" s="265"/>
      <c r="PYU12" s="265"/>
      <c r="PYV12" s="6"/>
      <c r="PYW12" s="4"/>
      <c r="PYX12" s="265"/>
      <c r="PYY12" s="265"/>
      <c r="PYZ12" s="6"/>
      <c r="PZA12" s="4"/>
      <c r="PZB12" s="265"/>
      <c r="PZC12" s="265"/>
      <c r="PZD12" s="6"/>
      <c r="PZE12" s="4"/>
      <c r="PZF12" s="265"/>
      <c r="PZG12" s="265"/>
      <c r="PZH12" s="6"/>
      <c r="PZI12" s="4"/>
      <c r="PZJ12" s="265"/>
      <c r="PZK12" s="265"/>
      <c r="PZL12" s="6"/>
      <c r="PZM12" s="4"/>
      <c r="PZN12" s="265"/>
      <c r="PZO12" s="265"/>
      <c r="PZP12" s="6"/>
      <c r="PZQ12" s="4"/>
      <c r="PZR12" s="265"/>
      <c r="PZS12" s="265"/>
      <c r="PZT12" s="6"/>
      <c r="PZU12" s="4"/>
      <c r="PZV12" s="265"/>
      <c r="PZW12" s="265"/>
      <c r="PZX12" s="6"/>
      <c r="PZY12" s="4"/>
      <c r="PZZ12" s="265"/>
      <c r="QAA12" s="265"/>
      <c r="QAB12" s="6"/>
      <c r="QAC12" s="4"/>
      <c r="QAD12" s="265"/>
      <c r="QAE12" s="265"/>
      <c r="QAF12" s="6"/>
      <c r="QAG12" s="4"/>
      <c r="QAH12" s="265"/>
      <c r="QAI12" s="265"/>
      <c r="QAJ12" s="6"/>
      <c r="QAK12" s="4"/>
      <c r="QAL12" s="265"/>
      <c r="QAM12" s="265"/>
      <c r="QAN12" s="6"/>
      <c r="QAO12" s="4"/>
      <c r="QAP12" s="265"/>
      <c r="QAQ12" s="265"/>
      <c r="QAR12" s="6"/>
      <c r="QAS12" s="4"/>
      <c r="QAT12" s="265"/>
      <c r="QAU12" s="265"/>
      <c r="QAV12" s="6"/>
      <c r="QAW12" s="4"/>
      <c r="QAX12" s="265"/>
      <c r="QAY12" s="265"/>
      <c r="QAZ12" s="6"/>
      <c r="QBA12" s="4"/>
      <c r="QBB12" s="265"/>
      <c r="QBC12" s="265"/>
      <c r="QBD12" s="6"/>
      <c r="QBE12" s="4"/>
      <c r="QBF12" s="265"/>
      <c r="QBG12" s="265"/>
      <c r="QBH12" s="6"/>
      <c r="QBI12" s="4"/>
      <c r="QBJ12" s="265"/>
      <c r="QBK12" s="265"/>
      <c r="QBL12" s="6"/>
      <c r="QBM12" s="4"/>
      <c r="QBN12" s="265"/>
      <c r="QBO12" s="265"/>
      <c r="QBP12" s="6"/>
      <c r="QBQ12" s="4"/>
      <c r="QBR12" s="265"/>
      <c r="QBS12" s="265"/>
      <c r="QBT12" s="6"/>
      <c r="QBU12" s="4"/>
      <c r="QBV12" s="265"/>
      <c r="QBW12" s="265"/>
      <c r="QBX12" s="6"/>
      <c r="QBY12" s="4"/>
      <c r="QBZ12" s="265"/>
      <c r="QCA12" s="265"/>
      <c r="QCB12" s="6"/>
      <c r="QCC12" s="4"/>
      <c r="QCD12" s="265"/>
      <c r="QCE12" s="265"/>
      <c r="QCF12" s="6"/>
      <c r="QCG12" s="4"/>
      <c r="QCH12" s="265"/>
      <c r="QCI12" s="265"/>
      <c r="QCJ12" s="6"/>
      <c r="QCK12" s="4"/>
      <c r="QCL12" s="265"/>
      <c r="QCM12" s="265"/>
      <c r="QCN12" s="6"/>
      <c r="QCO12" s="4"/>
      <c r="QCP12" s="265"/>
      <c r="QCQ12" s="265"/>
      <c r="QCR12" s="6"/>
      <c r="QCS12" s="4"/>
      <c r="QCT12" s="265"/>
      <c r="QCU12" s="265"/>
      <c r="QCV12" s="6"/>
      <c r="QCW12" s="4"/>
      <c r="QCX12" s="265"/>
      <c r="QCY12" s="265"/>
      <c r="QCZ12" s="6"/>
      <c r="QDA12" s="4"/>
      <c r="QDB12" s="265"/>
      <c r="QDC12" s="265"/>
      <c r="QDD12" s="6"/>
      <c r="QDE12" s="4"/>
      <c r="QDF12" s="265"/>
      <c r="QDG12" s="265"/>
      <c r="QDH12" s="6"/>
      <c r="QDI12" s="4"/>
      <c r="QDJ12" s="265"/>
      <c r="QDK12" s="265"/>
      <c r="QDL12" s="6"/>
      <c r="QDM12" s="4"/>
      <c r="QDN12" s="265"/>
      <c r="QDO12" s="265"/>
      <c r="QDP12" s="6"/>
      <c r="QDQ12" s="4"/>
      <c r="QDR12" s="265"/>
      <c r="QDS12" s="265"/>
      <c r="QDT12" s="6"/>
      <c r="QDU12" s="4"/>
      <c r="QDV12" s="265"/>
      <c r="QDW12" s="265"/>
      <c r="QDX12" s="6"/>
      <c r="QDY12" s="4"/>
      <c r="QDZ12" s="265"/>
      <c r="QEA12" s="265"/>
      <c r="QEB12" s="6"/>
      <c r="QEC12" s="4"/>
      <c r="QED12" s="265"/>
      <c r="QEE12" s="265"/>
      <c r="QEF12" s="6"/>
      <c r="QEG12" s="4"/>
      <c r="QEH12" s="265"/>
      <c r="QEI12" s="265"/>
      <c r="QEJ12" s="6"/>
      <c r="QEK12" s="4"/>
      <c r="QEL12" s="265"/>
      <c r="QEM12" s="265"/>
      <c r="QEN12" s="6"/>
      <c r="QEO12" s="4"/>
      <c r="QEP12" s="265"/>
      <c r="QEQ12" s="265"/>
      <c r="QER12" s="6"/>
      <c r="QES12" s="4"/>
      <c r="QET12" s="265"/>
      <c r="QEU12" s="265"/>
      <c r="QEV12" s="6"/>
      <c r="QEW12" s="4"/>
      <c r="QEX12" s="265"/>
      <c r="QEY12" s="265"/>
      <c r="QEZ12" s="6"/>
      <c r="QFA12" s="4"/>
      <c r="QFB12" s="265"/>
      <c r="QFC12" s="265"/>
      <c r="QFD12" s="6"/>
      <c r="QFE12" s="4"/>
      <c r="QFF12" s="265"/>
      <c r="QFG12" s="265"/>
      <c r="QFH12" s="6"/>
      <c r="QFI12" s="4"/>
      <c r="QFJ12" s="265"/>
      <c r="QFK12" s="265"/>
      <c r="QFL12" s="6"/>
      <c r="QFM12" s="4"/>
      <c r="QFN12" s="265"/>
      <c r="QFO12" s="265"/>
      <c r="QFP12" s="6"/>
      <c r="QFQ12" s="4"/>
      <c r="QFR12" s="265"/>
      <c r="QFS12" s="265"/>
      <c r="QFT12" s="6"/>
      <c r="QFU12" s="4"/>
      <c r="QFV12" s="265"/>
      <c r="QFW12" s="265"/>
      <c r="QFX12" s="6"/>
      <c r="QFY12" s="4"/>
      <c r="QFZ12" s="265"/>
      <c r="QGA12" s="265"/>
      <c r="QGB12" s="6"/>
      <c r="QGC12" s="4"/>
      <c r="QGD12" s="265"/>
      <c r="QGE12" s="265"/>
      <c r="QGF12" s="6"/>
      <c r="QGG12" s="4"/>
      <c r="QGH12" s="265"/>
      <c r="QGI12" s="265"/>
      <c r="QGJ12" s="6"/>
      <c r="QGK12" s="4"/>
      <c r="QGL12" s="265"/>
      <c r="QGM12" s="265"/>
      <c r="QGN12" s="6"/>
      <c r="QGO12" s="4"/>
      <c r="QGP12" s="265"/>
      <c r="QGQ12" s="265"/>
      <c r="QGR12" s="6"/>
      <c r="QGS12" s="4"/>
      <c r="QGT12" s="265"/>
      <c r="QGU12" s="265"/>
      <c r="QGV12" s="6"/>
      <c r="QGW12" s="4"/>
      <c r="QGX12" s="265"/>
      <c r="QGY12" s="265"/>
      <c r="QGZ12" s="6"/>
      <c r="QHA12" s="4"/>
      <c r="QHB12" s="265"/>
      <c r="QHC12" s="265"/>
      <c r="QHD12" s="6"/>
      <c r="QHE12" s="4"/>
      <c r="QHF12" s="265"/>
      <c r="QHG12" s="265"/>
      <c r="QHH12" s="6"/>
      <c r="QHI12" s="4"/>
      <c r="QHJ12" s="265"/>
      <c r="QHK12" s="265"/>
      <c r="QHL12" s="6"/>
      <c r="QHM12" s="4"/>
      <c r="QHN12" s="265"/>
      <c r="QHO12" s="265"/>
      <c r="QHP12" s="6"/>
      <c r="QHQ12" s="4"/>
      <c r="QHR12" s="265"/>
      <c r="QHS12" s="265"/>
      <c r="QHT12" s="6"/>
      <c r="QHU12" s="4"/>
      <c r="QHV12" s="265"/>
      <c r="QHW12" s="265"/>
      <c r="QHX12" s="6"/>
      <c r="QHY12" s="4"/>
      <c r="QHZ12" s="265"/>
      <c r="QIA12" s="265"/>
      <c r="QIB12" s="6"/>
      <c r="QIC12" s="4"/>
      <c r="QID12" s="265"/>
      <c r="QIE12" s="265"/>
      <c r="QIF12" s="6"/>
      <c r="QIG12" s="4"/>
      <c r="QIH12" s="265"/>
      <c r="QII12" s="265"/>
      <c r="QIJ12" s="6"/>
      <c r="QIK12" s="4"/>
      <c r="QIL12" s="265"/>
      <c r="QIM12" s="265"/>
      <c r="QIN12" s="6"/>
      <c r="QIO12" s="4"/>
      <c r="QIP12" s="265"/>
      <c r="QIQ12" s="265"/>
      <c r="QIR12" s="6"/>
      <c r="QIS12" s="4"/>
      <c r="QIT12" s="265"/>
      <c r="QIU12" s="265"/>
      <c r="QIV12" s="6"/>
      <c r="QIW12" s="4"/>
      <c r="QIX12" s="265"/>
      <c r="QIY12" s="265"/>
      <c r="QIZ12" s="6"/>
      <c r="QJA12" s="4"/>
      <c r="QJB12" s="265"/>
      <c r="QJC12" s="265"/>
      <c r="QJD12" s="6"/>
      <c r="QJE12" s="4"/>
      <c r="QJF12" s="265"/>
      <c r="QJG12" s="265"/>
      <c r="QJH12" s="6"/>
      <c r="QJI12" s="4"/>
      <c r="QJJ12" s="265"/>
      <c r="QJK12" s="265"/>
      <c r="QJL12" s="6"/>
      <c r="QJM12" s="4"/>
      <c r="QJN12" s="265"/>
      <c r="QJO12" s="265"/>
      <c r="QJP12" s="6"/>
      <c r="QJQ12" s="4"/>
      <c r="QJR12" s="265"/>
      <c r="QJS12" s="265"/>
      <c r="QJT12" s="6"/>
      <c r="QJU12" s="4"/>
      <c r="QJV12" s="265"/>
      <c r="QJW12" s="265"/>
      <c r="QJX12" s="6"/>
      <c r="QJY12" s="4"/>
      <c r="QJZ12" s="265"/>
      <c r="QKA12" s="265"/>
      <c r="QKB12" s="6"/>
      <c r="QKC12" s="4"/>
      <c r="QKD12" s="265"/>
      <c r="QKE12" s="265"/>
      <c r="QKF12" s="6"/>
      <c r="QKG12" s="4"/>
      <c r="QKH12" s="265"/>
      <c r="QKI12" s="265"/>
      <c r="QKJ12" s="6"/>
      <c r="QKK12" s="4"/>
      <c r="QKL12" s="265"/>
      <c r="QKM12" s="265"/>
      <c r="QKN12" s="6"/>
      <c r="QKO12" s="4"/>
      <c r="QKP12" s="265"/>
      <c r="QKQ12" s="265"/>
      <c r="QKR12" s="6"/>
      <c r="QKS12" s="4"/>
      <c r="QKT12" s="265"/>
      <c r="QKU12" s="265"/>
      <c r="QKV12" s="6"/>
      <c r="QKW12" s="4"/>
      <c r="QKX12" s="265"/>
      <c r="QKY12" s="265"/>
      <c r="QKZ12" s="6"/>
      <c r="QLA12" s="4"/>
      <c r="QLB12" s="265"/>
      <c r="QLC12" s="265"/>
      <c r="QLD12" s="6"/>
      <c r="QLE12" s="4"/>
      <c r="QLF12" s="265"/>
      <c r="QLG12" s="265"/>
      <c r="QLH12" s="6"/>
      <c r="QLI12" s="4"/>
      <c r="QLJ12" s="265"/>
      <c r="QLK12" s="265"/>
      <c r="QLL12" s="6"/>
      <c r="QLM12" s="4"/>
      <c r="QLN12" s="265"/>
      <c r="QLO12" s="265"/>
      <c r="QLP12" s="6"/>
      <c r="QLQ12" s="4"/>
      <c r="QLR12" s="265"/>
      <c r="QLS12" s="265"/>
      <c r="QLT12" s="6"/>
      <c r="QLU12" s="4"/>
      <c r="QLV12" s="265"/>
      <c r="QLW12" s="265"/>
      <c r="QLX12" s="6"/>
      <c r="QLY12" s="4"/>
      <c r="QLZ12" s="265"/>
      <c r="QMA12" s="265"/>
      <c r="QMB12" s="6"/>
      <c r="QMC12" s="4"/>
      <c r="QMD12" s="265"/>
      <c r="QME12" s="265"/>
      <c r="QMF12" s="6"/>
      <c r="QMG12" s="4"/>
      <c r="QMH12" s="265"/>
      <c r="QMI12" s="265"/>
      <c r="QMJ12" s="6"/>
      <c r="QMK12" s="4"/>
      <c r="QML12" s="265"/>
      <c r="QMM12" s="265"/>
      <c r="QMN12" s="6"/>
      <c r="QMO12" s="4"/>
      <c r="QMP12" s="265"/>
      <c r="QMQ12" s="265"/>
      <c r="QMR12" s="6"/>
      <c r="QMS12" s="4"/>
      <c r="QMT12" s="265"/>
      <c r="QMU12" s="265"/>
      <c r="QMV12" s="6"/>
      <c r="QMW12" s="4"/>
      <c r="QMX12" s="265"/>
      <c r="QMY12" s="265"/>
      <c r="QMZ12" s="6"/>
      <c r="QNA12" s="4"/>
      <c r="QNB12" s="265"/>
      <c r="QNC12" s="265"/>
      <c r="QND12" s="6"/>
      <c r="QNE12" s="4"/>
      <c r="QNF12" s="265"/>
      <c r="QNG12" s="265"/>
      <c r="QNH12" s="6"/>
      <c r="QNI12" s="4"/>
      <c r="QNJ12" s="265"/>
      <c r="QNK12" s="265"/>
      <c r="QNL12" s="6"/>
      <c r="QNM12" s="4"/>
      <c r="QNN12" s="265"/>
      <c r="QNO12" s="265"/>
      <c r="QNP12" s="6"/>
      <c r="QNQ12" s="4"/>
      <c r="QNR12" s="265"/>
      <c r="QNS12" s="265"/>
      <c r="QNT12" s="6"/>
      <c r="QNU12" s="4"/>
      <c r="QNV12" s="265"/>
      <c r="QNW12" s="265"/>
      <c r="QNX12" s="6"/>
      <c r="QNY12" s="4"/>
      <c r="QNZ12" s="265"/>
      <c r="QOA12" s="265"/>
      <c r="QOB12" s="6"/>
      <c r="QOC12" s="4"/>
      <c r="QOD12" s="265"/>
      <c r="QOE12" s="265"/>
      <c r="QOF12" s="6"/>
      <c r="QOG12" s="4"/>
      <c r="QOH12" s="265"/>
      <c r="QOI12" s="265"/>
      <c r="QOJ12" s="6"/>
      <c r="QOK12" s="4"/>
      <c r="QOL12" s="265"/>
      <c r="QOM12" s="265"/>
      <c r="QON12" s="6"/>
      <c r="QOO12" s="4"/>
      <c r="QOP12" s="265"/>
      <c r="QOQ12" s="265"/>
      <c r="QOR12" s="6"/>
      <c r="QOS12" s="4"/>
      <c r="QOT12" s="265"/>
      <c r="QOU12" s="265"/>
      <c r="QOV12" s="6"/>
      <c r="QOW12" s="4"/>
      <c r="QOX12" s="265"/>
      <c r="QOY12" s="265"/>
      <c r="QOZ12" s="6"/>
      <c r="QPA12" s="4"/>
      <c r="QPB12" s="265"/>
      <c r="QPC12" s="265"/>
      <c r="QPD12" s="6"/>
      <c r="QPE12" s="4"/>
      <c r="QPF12" s="265"/>
      <c r="QPG12" s="265"/>
      <c r="QPH12" s="6"/>
      <c r="QPI12" s="4"/>
      <c r="QPJ12" s="265"/>
      <c r="QPK12" s="265"/>
      <c r="QPL12" s="6"/>
      <c r="QPM12" s="4"/>
      <c r="QPN12" s="265"/>
      <c r="QPO12" s="265"/>
      <c r="QPP12" s="6"/>
      <c r="QPQ12" s="4"/>
      <c r="QPR12" s="265"/>
      <c r="QPS12" s="265"/>
      <c r="QPT12" s="6"/>
      <c r="QPU12" s="4"/>
      <c r="QPV12" s="265"/>
      <c r="QPW12" s="265"/>
      <c r="QPX12" s="6"/>
      <c r="QPY12" s="4"/>
      <c r="QPZ12" s="265"/>
      <c r="QQA12" s="265"/>
      <c r="QQB12" s="6"/>
      <c r="QQC12" s="4"/>
      <c r="QQD12" s="265"/>
      <c r="QQE12" s="265"/>
      <c r="QQF12" s="6"/>
      <c r="QQG12" s="4"/>
      <c r="QQH12" s="265"/>
      <c r="QQI12" s="265"/>
      <c r="QQJ12" s="6"/>
      <c r="QQK12" s="4"/>
      <c r="QQL12" s="265"/>
      <c r="QQM12" s="265"/>
      <c r="QQN12" s="6"/>
      <c r="QQO12" s="4"/>
      <c r="QQP12" s="265"/>
      <c r="QQQ12" s="265"/>
      <c r="QQR12" s="6"/>
      <c r="QQS12" s="4"/>
      <c r="QQT12" s="265"/>
      <c r="QQU12" s="265"/>
      <c r="QQV12" s="6"/>
      <c r="QQW12" s="4"/>
      <c r="QQX12" s="265"/>
      <c r="QQY12" s="265"/>
      <c r="QQZ12" s="6"/>
      <c r="QRA12" s="4"/>
      <c r="QRB12" s="265"/>
      <c r="QRC12" s="265"/>
      <c r="QRD12" s="6"/>
      <c r="QRE12" s="4"/>
      <c r="QRF12" s="265"/>
      <c r="QRG12" s="265"/>
      <c r="QRH12" s="6"/>
      <c r="QRI12" s="4"/>
      <c r="QRJ12" s="265"/>
      <c r="QRK12" s="265"/>
      <c r="QRL12" s="6"/>
      <c r="QRM12" s="4"/>
      <c r="QRN12" s="265"/>
      <c r="QRO12" s="265"/>
      <c r="QRP12" s="6"/>
      <c r="QRQ12" s="4"/>
      <c r="QRR12" s="265"/>
      <c r="QRS12" s="265"/>
      <c r="QRT12" s="6"/>
      <c r="QRU12" s="4"/>
      <c r="QRV12" s="265"/>
      <c r="QRW12" s="265"/>
      <c r="QRX12" s="6"/>
      <c r="QRY12" s="4"/>
      <c r="QRZ12" s="265"/>
      <c r="QSA12" s="265"/>
      <c r="QSB12" s="6"/>
      <c r="QSC12" s="4"/>
      <c r="QSD12" s="265"/>
      <c r="QSE12" s="265"/>
      <c r="QSF12" s="6"/>
      <c r="QSG12" s="4"/>
      <c r="QSH12" s="265"/>
      <c r="QSI12" s="265"/>
      <c r="QSJ12" s="6"/>
      <c r="QSK12" s="4"/>
      <c r="QSL12" s="265"/>
      <c r="QSM12" s="265"/>
      <c r="QSN12" s="6"/>
      <c r="QSO12" s="4"/>
      <c r="QSP12" s="265"/>
      <c r="QSQ12" s="265"/>
      <c r="QSR12" s="6"/>
      <c r="QSS12" s="4"/>
      <c r="QST12" s="265"/>
      <c r="QSU12" s="265"/>
      <c r="QSV12" s="6"/>
      <c r="QSW12" s="4"/>
      <c r="QSX12" s="265"/>
      <c r="QSY12" s="265"/>
      <c r="QSZ12" s="6"/>
      <c r="QTA12" s="4"/>
      <c r="QTB12" s="265"/>
      <c r="QTC12" s="265"/>
      <c r="QTD12" s="6"/>
      <c r="QTE12" s="4"/>
      <c r="QTF12" s="265"/>
      <c r="QTG12" s="265"/>
      <c r="QTH12" s="6"/>
      <c r="QTI12" s="4"/>
      <c r="QTJ12" s="265"/>
      <c r="QTK12" s="265"/>
      <c r="QTL12" s="6"/>
      <c r="QTM12" s="4"/>
      <c r="QTN12" s="265"/>
      <c r="QTO12" s="265"/>
      <c r="QTP12" s="6"/>
      <c r="QTQ12" s="4"/>
      <c r="QTR12" s="265"/>
      <c r="QTS12" s="265"/>
      <c r="QTT12" s="6"/>
      <c r="QTU12" s="4"/>
      <c r="QTV12" s="265"/>
      <c r="QTW12" s="265"/>
      <c r="QTX12" s="6"/>
      <c r="QTY12" s="4"/>
      <c r="QTZ12" s="265"/>
      <c r="QUA12" s="265"/>
      <c r="QUB12" s="6"/>
      <c r="QUC12" s="4"/>
      <c r="QUD12" s="265"/>
      <c r="QUE12" s="265"/>
      <c r="QUF12" s="6"/>
      <c r="QUG12" s="4"/>
      <c r="QUH12" s="265"/>
      <c r="QUI12" s="265"/>
      <c r="QUJ12" s="6"/>
      <c r="QUK12" s="4"/>
      <c r="QUL12" s="265"/>
      <c r="QUM12" s="265"/>
      <c r="QUN12" s="6"/>
      <c r="QUO12" s="4"/>
      <c r="QUP12" s="265"/>
      <c r="QUQ12" s="265"/>
      <c r="QUR12" s="6"/>
      <c r="QUS12" s="4"/>
      <c r="QUT12" s="265"/>
      <c r="QUU12" s="265"/>
      <c r="QUV12" s="6"/>
      <c r="QUW12" s="4"/>
      <c r="QUX12" s="265"/>
      <c r="QUY12" s="265"/>
      <c r="QUZ12" s="6"/>
      <c r="QVA12" s="4"/>
      <c r="QVB12" s="265"/>
      <c r="QVC12" s="265"/>
      <c r="QVD12" s="6"/>
      <c r="QVE12" s="4"/>
      <c r="QVF12" s="265"/>
      <c r="QVG12" s="265"/>
      <c r="QVH12" s="6"/>
      <c r="QVI12" s="4"/>
      <c r="QVJ12" s="265"/>
      <c r="QVK12" s="265"/>
      <c r="QVL12" s="6"/>
      <c r="QVM12" s="4"/>
      <c r="QVN12" s="265"/>
      <c r="QVO12" s="265"/>
      <c r="QVP12" s="6"/>
      <c r="QVQ12" s="4"/>
      <c r="QVR12" s="265"/>
      <c r="QVS12" s="265"/>
      <c r="QVT12" s="6"/>
      <c r="QVU12" s="4"/>
      <c r="QVV12" s="265"/>
      <c r="QVW12" s="265"/>
      <c r="QVX12" s="6"/>
      <c r="QVY12" s="4"/>
      <c r="QVZ12" s="265"/>
      <c r="QWA12" s="265"/>
      <c r="QWB12" s="6"/>
      <c r="QWC12" s="4"/>
      <c r="QWD12" s="265"/>
      <c r="QWE12" s="265"/>
      <c r="QWF12" s="6"/>
      <c r="QWG12" s="4"/>
      <c r="QWH12" s="265"/>
      <c r="QWI12" s="265"/>
      <c r="QWJ12" s="6"/>
      <c r="QWK12" s="4"/>
      <c r="QWL12" s="265"/>
      <c r="QWM12" s="265"/>
      <c r="QWN12" s="6"/>
      <c r="QWO12" s="4"/>
      <c r="QWP12" s="265"/>
      <c r="QWQ12" s="265"/>
      <c r="QWR12" s="6"/>
      <c r="QWS12" s="4"/>
      <c r="QWT12" s="265"/>
      <c r="QWU12" s="265"/>
      <c r="QWV12" s="6"/>
      <c r="QWW12" s="4"/>
      <c r="QWX12" s="265"/>
      <c r="QWY12" s="265"/>
      <c r="QWZ12" s="6"/>
      <c r="QXA12" s="4"/>
      <c r="QXB12" s="265"/>
      <c r="QXC12" s="265"/>
      <c r="QXD12" s="6"/>
      <c r="QXE12" s="4"/>
      <c r="QXF12" s="265"/>
      <c r="QXG12" s="265"/>
      <c r="QXH12" s="6"/>
      <c r="QXI12" s="4"/>
      <c r="QXJ12" s="265"/>
      <c r="QXK12" s="265"/>
      <c r="QXL12" s="6"/>
      <c r="QXM12" s="4"/>
      <c r="QXN12" s="265"/>
      <c r="QXO12" s="265"/>
      <c r="QXP12" s="6"/>
      <c r="QXQ12" s="4"/>
      <c r="QXR12" s="265"/>
      <c r="QXS12" s="265"/>
      <c r="QXT12" s="6"/>
      <c r="QXU12" s="4"/>
      <c r="QXV12" s="265"/>
      <c r="QXW12" s="265"/>
      <c r="QXX12" s="6"/>
      <c r="QXY12" s="4"/>
      <c r="QXZ12" s="265"/>
      <c r="QYA12" s="265"/>
      <c r="QYB12" s="6"/>
      <c r="QYC12" s="4"/>
      <c r="QYD12" s="265"/>
      <c r="QYE12" s="265"/>
      <c r="QYF12" s="6"/>
      <c r="QYG12" s="4"/>
      <c r="QYH12" s="265"/>
      <c r="QYI12" s="265"/>
      <c r="QYJ12" s="6"/>
      <c r="QYK12" s="4"/>
      <c r="QYL12" s="265"/>
      <c r="QYM12" s="265"/>
      <c r="QYN12" s="6"/>
      <c r="QYO12" s="4"/>
      <c r="QYP12" s="265"/>
      <c r="QYQ12" s="265"/>
      <c r="QYR12" s="6"/>
      <c r="QYS12" s="4"/>
      <c r="QYT12" s="265"/>
      <c r="QYU12" s="265"/>
      <c r="QYV12" s="6"/>
      <c r="QYW12" s="4"/>
      <c r="QYX12" s="265"/>
      <c r="QYY12" s="265"/>
      <c r="QYZ12" s="6"/>
      <c r="QZA12" s="4"/>
      <c r="QZB12" s="265"/>
      <c r="QZC12" s="265"/>
      <c r="QZD12" s="6"/>
      <c r="QZE12" s="4"/>
      <c r="QZF12" s="265"/>
      <c r="QZG12" s="265"/>
      <c r="QZH12" s="6"/>
      <c r="QZI12" s="4"/>
      <c r="QZJ12" s="265"/>
      <c r="QZK12" s="265"/>
      <c r="QZL12" s="6"/>
      <c r="QZM12" s="4"/>
      <c r="QZN12" s="265"/>
      <c r="QZO12" s="265"/>
      <c r="QZP12" s="6"/>
      <c r="QZQ12" s="4"/>
      <c r="QZR12" s="265"/>
      <c r="QZS12" s="265"/>
      <c r="QZT12" s="6"/>
      <c r="QZU12" s="4"/>
      <c r="QZV12" s="265"/>
      <c r="QZW12" s="265"/>
      <c r="QZX12" s="6"/>
      <c r="QZY12" s="4"/>
      <c r="QZZ12" s="265"/>
      <c r="RAA12" s="265"/>
      <c r="RAB12" s="6"/>
      <c r="RAC12" s="4"/>
      <c r="RAD12" s="265"/>
      <c r="RAE12" s="265"/>
      <c r="RAF12" s="6"/>
      <c r="RAG12" s="4"/>
      <c r="RAH12" s="265"/>
      <c r="RAI12" s="265"/>
      <c r="RAJ12" s="6"/>
      <c r="RAK12" s="4"/>
      <c r="RAL12" s="265"/>
      <c r="RAM12" s="265"/>
      <c r="RAN12" s="6"/>
      <c r="RAO12" s="4"/>
      <c r="RAP12" s="265"/>
      <c r="RAQ12" s="265"/>
      <c r="RAR12" s="6"/>
      <c r="RAS12" s="4"/>
      <c r="RAT12" s="265"/>
      <c r="RAU12" s="265"/>
      <c r="RAV12" s="6"/>
      <c r="RAW12" s="4"/>
      <c r="RAX12" s="265"/>
      <c r="RAY12" s="265"/>
      <c r="RAZ12" s="6"/>
      <c r="RBA12" s="4"/>
      <c r="RBB12" s="265"/>
      <c r="RBC12" s="265"/>
      <c r="RBD12" s="6"/>
      <c r="RBE12" s="4"/>
      <c r="RBF12" s="265"/>
      <c r="RBG12" s="265"/>
      <c r="RBH12" s="6"/>
      <c r="RBI12" s="4"/>
      <c r="RBJ12" s="265"/>
      <c r="RBK12" s="265"/>
      <c r="RBL12" s="6"/>
      <c r="RBM12" s="4"/>
      <c r="RBN12" s="265"/>
      <c r="RBO12" s="265"/>
      <c r="RBP12" s="6"/>
      <c r="RBQ12" s="4"/>
      <c r="RBR12" s="265"/>
      <c r="RBS12" s="265"/>
      <c r="RBT12" s="6"/>
      <c r="RBU12" s="4"/>
      <c r="RBV12" s="265"/>
      <c r="RBW12" s="265"/>
      <c r="RBX12" s="6"/>
      <c r="RBY12" s="4"/>
      <c r="RBZ12" s="265"/>
      <c r="RCA12" s="265"/>
      <c r="RCB12" s="6"/>
      <c r="RCC12" s="4"/>
      <c r="RCD12" s="265"/>
      <c r="RCE12" s="265"/>
      <c r="RCF12" s="6"/>
      <c r="RCG12" s="4"/>
      <c r="RCH12" s="265"/>
      <c r="RCI12" s="265"/>
      <c r="RCJ12" s="6"/>
      <c r="RCK12" s="4"/>
      <c r="RCL12" s="265"/>
      <c r="RCM12" s="265"/>
      <c r="RCN12" s="6"/>
      <c r="RCO12" s="4"/>
      <c r="RCP12" s="265"/>
      <c r="RCQ12" s="265"/>
      <c r="RCR12" s="6"/>
      <c r="RCS12" s="4"/>
      <c r="RCT12" s="265"/>
      <c r="RCU12" s="265"/>
      <c r="RCV12" s="6"/>
      <c r="RCW12" s="4"/>
      <c r="RCX12" s="265"/>
      <c r="RCY12" s="265"/>
      <c r="RCZ12" s="6"/>
      <c r="RDA12" s="4"/>
      <c r="RDB12" s="265"/>
      <c r="RDC12" s="265"/>
      <c r="RDD12" s="6"/>
      <c r="RDE12" s="4"/>
      <c r="RDF12" s="265"/>
      <c r="RDG12" s="265"/>
      <c r="RDH12" s="6"/>
      <c r="RDI12" s="4"/>
      <c r="RDJ12" s="265"/>
      <c r="RDK12" s="265"/>
      <c r="RDL12" s="6"/>
      <c r="RDM12" s="4"/>
      <c r="RDN12" s="265"/>
      <c r="RDO12" s="265"/>
      <c r="RDP12" s="6"/>
      <c r="RDQ12" s="4"/>
      <c r="RDR12" s="265"/>
      <c r="RDS12" s="265"/>
      <c r="RDT12" s="6"/>
      <c r="RDU12" s="4"/>
      <c r="RDV12" s="265"/>
      <c r="RDW12" s="265"/>
      <c r="RDX12" s="6"/>
      <c r="RDY12" s="4"/>
      <c r="RDZ12" s="265"/>
      <c r="REA12" s="265"/>
      <c r="REB12" s="6"/>
      <c r="REC12" s="4"/>
      <c r="RED12" s="265"/>
      <c r="REE12" s="265"/>
      <c r="REF12" s="6"/>
      <c r="REG12" s="4"/>
      <c r="REH12" s="265"/>
      <c r="REI12" s="265"/>
      <c r="REJ12" s="6"/>
      <c r="REK12" s="4"/>
      <c r="REL12" s="265"/>
      <c r="REM12" s="265"/>
      <c r="REN12" s="6"/>
      <c r="REO12" s="4"/>
      <c r="REP12" s="265"/>
      <c r="REQ12" s="265"/>
      <c r="RER12" s="6"/>
      <c r="RES12" s="4"/>
      <c r="RET12" s="265"/>
      <c r="REU12" s="265"/>
      <c r="REV12" s="6"/>
      <c r="REW12" s="4"/>
      <c r="REX12" s="265"/>
      <c r="REY12" s="265"/>
      <c r="REZ12" s="6"/>
      <c r="RFA12" s="4"/>
      <c r="RFB12" s="265"/>
      <c r="RFC12" s="265"/>
      <c r="RFD12" s="6"/>
      <c r="RFE12" s="4"/>
      <c r="RFF12" s="265"/>
      <c r="RFG12" s="265"/>
      <c r="RFH12" s="6"/>
      <c r="RFI12" s="4"/>
      <c r="RFJ12" s="265"/>
      <c r="RFK12" s="265"/>
      <c r="RFL12" s="6"/>
      <c r="RFM12" s="4"/>
      <c r="RFN12" s="265"/>
      <c r="RFO12" s="265"/>
      <c r="RFP12" s="6"/>
      <c r="RFQ12" s="4"/>
      <c r="RFR12" s="265"/>
      <c r="RFS12" s="265"/>
      <c r="RFT12" s="6"/>
      <c r="RFU12" s="4"/>
      <c r="RFV12" s="265"/>
      <c r="RFW12" s="265"/>
      <c r="RFX12" s="6"/>
      <c r="RFY12" s="4"/>
      <c r="RFZ12" s="265"/>
      <c r="RGA12" s="265"/>
      <c r="RGB12" s="6"/>
      <c r="RGC12" s="4"/>
      <c r="RGD12" s="265"/>
      <c r="RGE12" s="265"/>
      <c r="RGF12" s="6"/>
      <c r="RGG12" s="4"/>
      <c r="RGH12" s="265"/>
      <c r="RGI12" s="265"/>
      <c r="RGJ12" s="6"/>
      <c r="RGK12" s="4"/>
      <c r="RGL12" s="265"/>
      <c r="RGM12" s="265"/>
      <c r="RGN12" s="6"/>
      <c r="RGO12" s="4"/>
      <c r="RGP12" s="265"/>
      <c r="RGQ12" s="265"/>
      <c r="RGR12" s="6"/>
      <c r="RGS12" s="4"/>
      <c r="RGT12" s="265"/>
      <c r="RGU12" s="265"/>
      <c r="RGV12" s="6"/>
      <c r="RGW12" s="4"/>
      <c r="RGX12" s="265"/>
      <c r="RGY12" s="265"/>
      <c r="RGZ12" s="6"/>
      <c r="RHA12" s="4"/>
      <c r="RHB12" s="265"/>
      <c r="RHC12" s="265"/>
      <c r="RHD12" s="6"/>
      <c r="RHE12" s="4"/>
      <c r="RHF12" s="265"/>
      <c r="RHG12" s="265"/>
      <c r="RHH12" s="6"/>
      <c r="RHI12" s="4"/>
      <c r="RHJ12" s="265"/>
      <c r="RHK12" s="265"/>
      <c r="RHL12" s="6"/>
      <c r="RHM12" s="4"/>
      <c r="RHN12" s="265"/>
      <c r="RHO12" s="265"/>
      <c r="RHP12" s="6"/>
      <c r="RHQ12" s="4"/>
      <c r="RHR12" s="265"/>
      <c r="RHS12" s="265"/>
      <c r="RHT12" s="6"/>
      <c r="RHU12" s="4"/>
      <c r="RHV12" s="265"/>
      <c r="RHW12" s="265"/>
      <c r="RHX12" s="6"/>
      <c r="RHY12" s="4"/>
      <c r="RHZ12" s="265"/>
      <c r="RIA12" s="265"/>
      <c r="RIB12" s="6"/>
      <c r="RIC12" s="4"/>
      <c r="RID12" s="265"/>
      <c r="RIE12" s="265"/>
      <c r="RIF12" s="6"/>
      <c r="RIG12" s="4"/>
      <c r="RIH12" s="265"/>
      <c r="RII12" s="265"/>
      <c r="RIJ12" s="6"/>
      <c r="RIK12" s="4"/>
      <c r="RIL12" s="265"/>
      <c r="RIM12" s="265"/>
      <c r="RIN12" s="6"/>
      <c r="RIO12" s="4"/>
      <c r="RIP12" s="265"/>
      <c r="RIQ12" s="265"/>
      <c r="RIR12" s="6"/>
      <c r="RIS12" s="4"/>
      <c r="RIT12" s="265"/>
      <c r="RIU12" s="265"/>
      <c r="RIV12" s="6"/>
      <c r="RIW12" s="4"/>
      <c r="RIX12" s="265"/>
      <c r="RIY12" s="265"/>
      <c r="RIZ12" s="6"/>
      <c r="RJA12" s="4"/>
      <c r="RJB12" s="265"/>
      <c r="RJC12" s="265"/>
      <c r="RJD12" s="6"/>
      <c r="RJE12" s="4"/>
      <c r="RJF12" s="265"/>
      <c r="RJG12" s="265"/>
      <c r="RJH12" s="6"/>
      <c r="RJI12" s="4"/>
      <c r="RJJ12" s="265"/>
      <c r="RJK12" s="265"/>
      <c r="RJL12" s="6"/>
      <c r="RJM12" s="4"/>
      <c r="RJN12" s="265"/>
      <c r="RJO12" s="265"/>
      <c r="RJP12" s="6"/>
      <c r="RJQ12" s="4"/>
      <c r="RJR12" s="265"/>
      <c r="RJS12" s="265"/>
      <c r="RJT12" s="6"/>
      <c r="RJU12" s="4"/>
      <c r="RJV12" s="265"/>
      <c r="RJW12" s="265"/>
      <c r="RJX12" s="6"/>
      <c r="RJY12" s="4"/>
      <c r="RJZ12" s="265"/>
      <c r="RKA12" s="265"/>
      <c r="RKB12" s="6"/>
      <c r="RKC12" s="4"/>
      <c r="RKD12" s="265"/>
      <c r="RKE12" s="265"/>
      <c r="RKF12" s="6"/>
      <c r="RKG12" s="4"/>
      <c r="RKH12" s="265"/>
      <c r="RKI12" s="265"/>
      <c r="RKJ12" s="6"/>
      <c r="RKK12" s="4"/>
      <c r="RKL12" s="265"/>
      <c r="RKM12" s="265"/>
      <c r="RKN12" s="6"/>
      <c r="RKO12" s="4"/>
      <c r="RKP12" s="265"/>
      <c r="RKQ12" s="265"/>
      <c r="RKR12" s="6"/>
      <c r="RKS12" s="4"/>
      <c r="RKT12" s="265"/>
      <c r="RKU12" s="265"/>
      <c r="RKV12" s="6"/>
      <c r="RKW12" s="4"/>
      <c r="RKX12" s="265"/>
      <c r="RKY12" s="265"/>
      <c r="RKZ12" s="6"/>
      <c r="RLA12" s="4"/>
      <c r="RLB12" s="265"/>
      <c r="RLC12" s="265"/>
      <c r="RLD12" s="6"/>
      <c r="RLE12" s="4"/>
      <c r="RLF12" s="265"/>
      <c r="RLG12" s="265"/>
      <c r="RLH12" s="6"/>
      <c r="RLI12" s="4"/>
      <c r="RLJ12" s="265"/>
      <c r="RLK12" s="265"/>
      <c r="RLL12" s="6"/>
      <c r="RLM12" s="4"/>
      <c r="RLN12" s="265"/>
      <c r="RLO12" s="265"/>
      <c r="RLP12" s="6"/>
      <c r="RLQ12" s="4"/>
      <c r="RLR12" s="265"/>
      <c r="RLS12" s="265"/>
      <c r="RLT12" s="6"/>
      <c r="RLU12" s="4"/>
      <c r="RLV12" s="265"/>
      <c r="RLW12" s="265"/>
      <c r="RLX12" s="6"/>
      <c r="RLY12" s="4"/>
      <c r="RLZ12" s="265"/>
      <c r="RMA12" s="265"/>
      <c r="RMB12" s="6"/>
      <c r="RMC12" s="4"/>
      <c r="RMD12" s="265"/>
      <c r="RME12" s="265"/>
      <c r="RMF12" s="6"/>
      <c r="RMG12" s="4"/>
      <c r="RMH12" s="265"/>
      <c r="RMI12" s="265"/>
      <c r="RMJ12" s="6"/>
      <c r="RMK12" s="4"/>
      <c r="RML12" s="265"/>
      <c r="RMM12" s="265"/>
      <c r="RMN12" s="6"/>
      <c r="RMO12" s="4"/>
      <c r="RMP12" s="265"/>
      <c r="RMQ12" s="265"/>
      <c r="RMR12" s="6"/>
      <c r="RMS12" s="4"/>
      <c r="RMT12" s="265"/>
      <c r="RMU12" s="265"/>
      <c r="RMV12" s="6"/>
      <c r="RMW12" s="4"/>
      <c r="RMX12" s="265"/>
      <c r="RMY12" s="265"/>
      <c r="RMZ12" s="6"/>
      <c r="RNA12" s="4"/>
      <c r="RNB12" s="265"/>
      <c r="RNC12" s="265"/>
      <c r="RND12" s="6"/>
      <c r="RNE12" s="4"/>
      <c r="RNF12" s="265"/>
      <c r="RNG12" s="265"/>
      <c r="RNH12" s="6"/>
      <c r="RNI12" s="4"/>
      <c r="RNJ12" s="265"/>
      <c r="RNK12" s="265"/>
      <c r="RNL12" s="6"/>
      <c r="RNM12" s="4"/>
      <c r="RNN12" s="265"/>
      <c r="RNO12" s="265"/>
      <c r="RNP12" s="6"/>
      <c r="RNQ12" s="4"/>
      <c r="RNR12" s="265"/>
      <c r="RNS12" s="265"/>
      <c r="RNT12" s="6"/>
      <c r="RNU12" s="4"/>
      <c r="RNV12" s="265"/>
      <c r="RNW12" s="265"/>
      <c r="RNX12" s="6"/>
      <c r="RNY12" s="4"/>
      <c r="RNZ12" s="265"/>
      <c r="ROA12" s="265"/>
      <c r="ROB12" s="6"/>
      <c r="ROC12" s="4"/>
      <c r="ROD12" s="265"/>
      <c r="ROE12" s="265"/>
      <c r="ROF12" s="6"/>
      <c r="ROG12" s="4"/>
      <c r="ROH12" s="265"/>
      <c r="ROI12" s="265"/>
      <c r="ROJ12" s="6"/>
      <c r="ROK12" s="4"/>
      <c r="ROL12" s="265"/>
      <c r="ROM12" s="265"/>
      <c r="RON12" s="6"/>
      <c r="ROO12" s="4"/>
      <c r="ROP12" s="265"/>
      <c r="ROQ12" s="265"/>
      <c r="ROR12" s="6"/>
      <c r="ROS12" s="4"/>
      <c r="ROT12" s="265"/>
      <c r="ROU12" s="265"/>
      <c r="ROV12" s="6"/>
      <c r="ROW12" s="4"/>
      <c r="ROX12" s="265"/>
      <c r="ROY12" s="265"/>
      <c r="ROZ12" s="6"/>
      <c r="RPA12" s="4"/>
      <c r="RPB12" s="265"/>
      <c r="RPC12" s="265"/>
      <c r="RPD12" s="6"/>
      <c r="RPE12" s="4"/>
      <c r="RPF12" s="265"/>
      <c r="RPG12" s="265"/>
      <c r="RPH12" s="6"/>
      <c r="RPI12" s="4"/>
      <c r="RPJ12" s="265"/>
      <c r="RPK12" s="265"/>
      <c r="RPL12" s="6"/>
      <c r="RPM12" s="4"/>
      <c r="RPN12" s="265"/>
      <c r="RPO12" s="265"/>
      <c r="RPP12" s="6"/>
      <c r="RPQ12" s="4"/>
      <c r="RPR12" s="265"/>
      <c r="RPS12" s="265"/>
      <c r="RPT12" s="6"/>
      <c r="RPU12" s="4"/>
      <c r="RPV12" s="265"/>
      <c r="RPW12" s="265"/>
      <c r="RPX12" s="6"/>
      <c r="RPY12" s="4"/>
      <c r="RPZ12" s="265"/>
      <c r="RQA12" s="265"/>
      <c r="RQB12" s="6"/>
      <c r="RQC12" s="4"/>
      <c r="RQD12" s="265"/>
      <c r="RQE12" s="265"/>
      <c r="RQF12" s="6"/>
      <c r="RQG12" s="4"/>
      <c r="RQH12" s="265"/>
      <c r="RQI12" s="265"/>
      <c r="RQJ12" s="6"/>
      <c r="RQK12" s="4"/>
      <c r="RQL12" s="265"/>
      <c r="RQM12" s="265"/>
      <c r="RQN12" s="6"/>
      <c r="RQO12" s="4"/>
      <c r="RQP12" s="265"/>
      <c r="RQQ12" s="265"/>
      <c r="RQR12" s="6"/>
      <c r="RQS12" s="4"/>
      <c r="RQT12" s="265"/>
      <c r="RQU12" s="265"/>
      <c r="RQV12" s="6"/>
      <c r="RQW12" s="4"/>
      <c r="RQX12" s="265"/>
      <c r="RQY12" s="265"/>
      <c r="RQZ12" s="6"/>
      <c r="RRA12" s="4"/>
      <c r="RRB12" s="265"/>
      <c r="RRC12" s="265"/>
      <c r="RRD12" s="6"/>
      <c r="RRE12" s="4"/>
      <c r="RRF12" s="265"/>
      <c r="RRG12" s="265"/>
      <c r="RRH12" s="6"/>
      <c r="RRI12" s="4"/>
      <c r="RRJ12" s="265"/>
      <c r="RRK12" s="265"/>
      <c r="RRL12" s="6"/>
      <c r="RRM12" s="4"/>
      <c r="RRN12" s="265"/>
      <c r="RRO12" s="265"/>
      <c r="RRP12" s="6"/>
      <c r="RRQ12" s="4"/>
      <c r="RRR12" s="265"/>
      <c r="RRS12" s="265"/>
      <c r="RRT12" s="6"/>
      <c r="RRU12" s="4"/>
      <c r="RRV12" s="265"/>
      <c r="RRW12" s="265"/>
      <c r="RRX12" s="6"/>
      <c r="RRY12" s="4"/>
      <c r="RRZ12" s="265"/>
      <c r="RSA12" s="265"/>
      <c r="RSB12" s="6"/>
      <c r="RSC12" s="4"/>
      <c r="RSD12" s="265"/>
      <c r="RSE12" s="265"/>
      <c r="RSF12" s="6"/>
      <c r="RSG12" s="4"/>
      <c r="RSH12" s="265"/>
      <c r="RSI12" s="265"/>
      <c r="RSJ12" s="6"/>
      <c r="RSK12" s="4"/>
      <c r="RSL12" s="265"/>
      <c r="RSM12" s="265"/>
      <c r="RSN12" s="6"/>
      <c r="RSO12" s="4"/>
      <c r="RSP12" s="265"/>
      <c r="RSQ12" s="265"/>
      <c r="RSR12" s="6"/>
      <c r="RSS12" s="4"/>
      <c r="RST12" s="265"/>
      <c r="RSU12" s="265"/>
      <c r="RSV12" s="6"/>
      <c r="RSW12" s="4"/>
      <c r="RSX12" s="265"/>
      <c r="RSY12" s="265"/>
      <c r="RSZ12" s="6"/>
      <c r="RTA12" s="4"/>
      <c r="RTB12" s="265"/>
      <c r="RTC12" s="265"/>
      <c r="RTD12" s="6"/>
      <c r="RTE12" s="4"/>
      <c r="RTF12" s="265"/>
      <c r="RTG12" s="265"/>
      <c r="RTH12" s="6"/>
      <c r="RTI12" s="4"/>
      <c r="RTJ12" s="265"/>
      <c r="RTK12" s="265"/>
      <c r="RTL12" s="6"/>
      <c r="RTM12" s="4"/>
      <c r="RTN12" s="265"/>
      <c r="RTO12" s="265"/>
      <c r="RTP12" s="6"/>
      <c r="RTQ12" s="4"/>
      <c r="RTR12" s="265"/>
      <c r="RTS12" s="265"/>
      <c r="RTT12" s="6"/>
      <c r="RTU12" s="4"/>
      <c r="RTV12" s="265"/>
      <c r="RTW12" s="265"/>
      <c r="RTX12" s="6"/>
      <c r="RTY12" s="4"/>
      <c r="RTZ12" s="265"/>
      <c r="RUA12" s="265"/>
      <c r="RUB12" s="6"/>
      <c r="RUC12" s="4"/>
      <c r="RUD12" s="265"/>
      <c r="RUE12" s="265"/>
      <c r="RUF12" s="6"/>
      <c r="RUG12" s="4"/>
      <c r="RUH12" s="265"/>
      <c r="RUI12" s="265"/>
      <c r="RUJ12" s="6"/>
      <c r="RUK12" s="4"/>
      <c r="RUL12" s="265"/>
      <c r="RUM12" s="265"/>
      <c r="RUN12" s="6"/>
      <c r="RUO12" s="4"/>
      <c r="RUP12" s="265"/>
      <c r="RUQ12" s="265"/>
      <c r="RUR12" s="6"/>
      <c r="RUS12" s="4"/>
      <c r="RUT12" s="265"/>
      <c r="RUU12" s="265"/>
      <c r="RUV12" s="6"/>
      <c r="RUW12" s="4"/>
      <c r="RUX12" s="265"/>
      <c r="RUY12" s="265"/>
      <c r="RUZ12" s="6"/>
      <c r="RVA12" s="4"/>
      <c r="RVB12" s="265"/>
      <c r="RVC12" s="265"/>
      <c r="RVD12" s="6"/>
      <c r="RVE12" s="4"/>
      <c r="RVF12" s="265"/>
      <c r="RVG12" s="265"/>
      <c r="RVH12" s="6"/>
      <c r="RVI12" s="4"/>
      <c r="RVJ12" s="265"/>
      <c r="RVK12" s="265"/>
      <c r="RVL12" s="6"/>
      <c r="RVM12" s="4"/>
      <c r="RVN12" s="265"/>
      <c r="RVO12" s="265"/>
      <c r="RVP12" s="6"/>
      <c r="RVQ12" s="4"/>
      <c r="RVR12" s="265"/>
      <c r="RVS12" s="265"/>
      <c r="RVT12" s="6"/>
      <c r="RVU12" s="4"/>
      <c r="RVV12" s="265"/>
      <c r="RVW12" s="265"/>
      <c r="RVX12" s="6"/>
      <c r="RVY12" s="4"/>
      <c r="RVZ12" s="265"/>
      <c r="RWA12" s="265"/>
      <c r="RWB12" s="6"/>
      <c r="RWC12" s="4"/>
      <c r="RWD12" s="265"/>
      <c r="RWE12" s="265"/>
      <c r="RWF12" s="6"/>
      <c r="RWG12" s="4"/>
      <c r="RWH12" s="265"/>
      <c r="RWI12" s="265"/>
      <c r="RWJ12" s="6"/>
      <c r="RWK12" s="4"/>
      <c r="RWL12" s="265"/>
      <c r="RWM12" s="265"/>
      <c r="RWN12" s="6"/>
      <c r="RWO12" s="4"/>
      <c r="RWP12" s="265"/>
      <c r="RWQ12" s="265"/>
      <c r="RWR12" s="6"/>
      <c r="RWS12" s="4"/>
      <c r="RWT12" s="265"/>
      <c r="RWU12" s="265"/>
      <c r="RWV12" s="6"/>
      <c r="RWW12" s="4"/>
      <c r="RWX12" s="265"/>
      <c r="RWY12" s="265"/>
      <c r="RWZ12" s="6"/>
      <c r="RXA12" s="4"/>
      <c r="RXB12" s="265"/>
      <c r="RXC12" s="265"/>
      <c r="RXD12" s="6"/>
      <c r="RXE12" s="4"/>
      <c r="RXF12" s="265"/>
      <c r="RXG12" s="265"/>
      <c r="RXH12" s="6"/>
      <c r="RXI12" s="4"/>
      <c r="RXJ12" s="265"/>
      <c r="RXK12" s="265"/>
      <c r="RXL12" s="6"/>
      <c r="RXM12" s="4"/>
      <c r="RXN12" s="265"/>
      <c r="RXO12" s="265"/>
      <c r="RXP12" s="6"/>
      <c r="RXQ12" s="4"/>
      <c r="RXR12" s="265"/>
      <c r="RXS12" s="265"/>
      <c r="RXT12" s="6"/>
      <c r="RXU12" s="4"/>
      <c r="RXV12" s="265"/>
      <c r="RXW12" s="265"/>
      <c r="RXX12" s="6"/>
      <c r="RXY12" s="4"/>
      <c r="RXZ12" s="265"/>
      <c r="RYA12" s="265"/>
      <c r="RYB12" s="6"/>
      <c r="RYC12" s="4"/>
      <c r="RYD12" s="265"/>
      <c r="RYE12" s="265"/>
      <c r="RYF12" s="6"/>
      <c r="RYG12" s="4"/>
      <c r="RYH12" s="265"/>
      <c r="RYI12" s="265"/>
      <c r="RYJ12" s="6"/>
      <c r="RYK12" s="4"/>
      <c r="RYL12" s="265"/>
      <c r="RYM12" s="265"/>
      <c r="RYN12" s="6"/>
      <c r="RYO12" s="4"/>
      <c r="RYP12" s="265"/>
      <c r="RYQ12" s="265"/>
      <c r="RYR12" s="6"/>
      <c r="RYS12" s="4"/>
      <c r="RYT12" s="265"/>
      <c r="RYU12" s="265"/>
      <c r="RYV12" s="6"/>
      <c r="RYW12" s="4"/>
      <c r="RYX12" s="265"/>
      <c r="RYY12" s="265"/>
      <c r="RYZ12" s="6"/>
      <c r="RZA12" s="4"/>
      <c r="RZB12" s="265"/>
      <c r="RZC12" s="265"/>
      <c r="RZD12" s="6"/>
      <c r="RZE12" s="4"/>
      <c r="RZF12" s="265"/>
      <c r="RZG12" s="265"/>
      <c r="RZH12" s="6"/>
      <c r="RZI12" s="4"/>
      <c r="RZJ12" s="265"/>
      <c r="RZK12" s="265"/>
      <c r="RZL12" s="6"/>
      <c r="RZM12" s="4"/>
      <c r="RZN12" s="265"/>
      <c r="RZO12" s="265"/>
      <c r="RZP12" s="6"/>
      <c r="RZQ12" s="4"/>
      <c r="RZR12" s="265"/>
      <c r="RZS12" s="265"/>
      <c r="RZT12" s="6"/>
      <c r="RZU12" s="4"/>
      <c r="RZV12" s="265"/>
      <c r="RZW12" s="265"/>
      <c r="RZX12" s="6"/>
      <c r="RZY12" s="4"/>
      <c r="RZZ12" s="265"/>
      <c r="SAA12" s="265"/>
      <c r="SAB12" s="6"/>
      <c r="SAC12" s="4"/>
      <c r="SAD12" s="265"/>
      <c r="SAE12" s="265"/>
      <c r="SAF12" s="6"/>
      <c r="SAG12" s="4"/>
      <c r="SAH12" s="265"/>
      <c r="SAI12" s="265"/>
      <c r="SAJ12" s="6"/>
      <c r="SAK12" s="4"/>
      <c r="SAL12" s="265"/>
      <c r="SAM12" s="265"/>
      <c r="SAN12" s="6"/>
      <c r="SAO12" s="4"/>
      <c r="SAP12" s="265"/>
      <c r="SAQ12" s="265"/>
      <c r="SAR12" s="6"/>
      <c r="SAS12" s="4"/>
      <c r="SAT12" s="265"/>
      <c r="SAU12" s="265"/>
      <c r="SAV12" s="6"/>
      <c r="SAW12" s="4"/>
      <c r="SAX12" s="265"/>
      <c r="SAY12" s="265"/>
      <c r="SAZ12" s="6"/>
      <c r="SBA12" s="4"/>
      <c r="SBB12" s="265"/>
      <c r="SBC12" s="265"/>
      <c r="SBD12" s="6"/>
      <c r="SBE12" s="4"/>
      <c r="SBF12" s="265"/>
      <c r="SBG12" s="265"/>
      <c r="SBH12" s="6"/>
      <c r="SBI12" s="4"/>
      <c r="SBJ12" s="265"/>
      <c r="SBK12" s="265"/>
      <c r="SBL12" s="6"/>
      <c r="SBM12" s="4"/>
      <c r="SBN12" s="265"/>
      <c r="SBO12" s="265"/>
      <c r="SBP12" s="6"/>
      <c r="SBQ12" s="4"/>
      <c r="SBR12" s="265"/>
      <c r="SBS12" s="265"/>
      <c r="SBT12" s="6"/>
      <c r="SBU12" s="4"/>
      <c r="SBV12" s="265"/>
      <c r="SBW12" s="265"/>
      <c r="SBX12" s="6"/>
      <c r="SBY12" s="4"/>
      <c r="SBZ12" s="265"/>
      <c r="SCA12" s="265"/>
      <c r="SCB12" s="6"/>
      <c r="SCC12" s="4"/>
      <c r="SCD12" s="265"/>
      <c r="SCE12" s="265"/>
      <c r="SCF12" s="6"/>
      <c r="SCG12" s="4"/>
      <c r="SCH12" s="265"/>
      <c r="SCI12" s="265"/>
      <c r="SCJ12" s="6"/>
      <c r="SCK12" s="4"/>
      <c r="SCL12" s="265"/>
      <c r="SCM12" s="265"/>
      <c r="SCN12" s="6"/>
      <c r="SCO12" s="4"/>
      <c r="SCP12" s="265"/>
      <c r="SCQ12" s="265"/>
      <c r="SCR12" s="6"/>
      <c r="SCS12" s="4"/>
      <c r="SCT12" s="265"/>
      <c r="SCU12" s="265"/>
      <c r="SCV12" s="6"/>
      <c r="SCW12" s="4"/>
      <c r="SCX12" s="265"/>
      <c r="SCY12" s="265"/>
      <c r="SCZ12" s="6"/>
      <c r="SDA12" s="4"/>
      <c r="SDB12" s="265"/>
      <c r="SDC12" s="265"/>
      <c r="SDD12" s="6"/>
      <c r="SDE12" s="4"/>
      <c r="SDF12" s="265"/>
      <c r="SDG12" s="265"/>
      <c r="SDH12" s="6"/>
      <c r="SDI12" s="4"/>
      <c r="SDJ12" s="265"/>
      <c r="SDK12" s="265"/>
      <c r="SDL12" s="6"/>
      <c r="SDM12" s="4"/>
      <c r="SDN12" s="265"/>
      <c r="SDO12" s="265"/>
      <c r="SDP12" s="6"/>
      <c r="SDQ12" s="4"/>
      <c r="SDR12" s="265"/>
      <c r="SDS12" s="265"/>
      <c r="SDT12" s="6"/>
      <c r="SDU12" s="4"/>
      <c r="SDV12" s="265"/>
      <c r="SDW12" s="265"/>
      <c r="SDX12" s="6"/>
      <c r="SDY12" s="4"/>
      <c r="SDZ12" s="265"/>
      <c r="SEA12" s="265"/>
      <c r="SEB12" s="6"/>
      <c r="SEC12" s="4"/>
      <c r="SED12" s="265"/>
      <c r="SEE12" s="265"/>
      <c r="SEF12" s="6"/>
      <c r="SEG12" s="4"/>
      <c r="SEH12" s="265"/>
      <c r="SEI12" s="265"/>
      <c r="SEJ12" s="6"/>
      <c r="SEK12" s="4"/>
      <c r="SEL12" s="265"/>
      <c r="SEM12" s="265"/>
      <c r="SEN12" s="6"/>
      <c r="SEO12" s="4"/>
      <c r="SEP12" s="265"/>
      <c r="SEQ12" s="265"/>
      <c r="SER12" s="6"/>
      <c r="SES12" s="4"/>
      <c r="SET12" s="265"/>
      <c r="SEU12" s="265"/>
      <c r="SEV12" s="6"/>
      <c r="SEW12" s="4"/>
      <c r="SEX12" s="265"/>
      <c r="SEY12" s="265"/>
      <c r="SEZ12" s="6"/>
      <c r="SFA12" s="4"/>
      <c r="SFB12" s="265"/>
      <c r="SFC12" s="265"/>
      <c r="SFD12" s="6"/>
      <c r="SFE12" s="4"/>
      <c r="SFF12" s="265"/>
      <c r="SFG12" s="265"/>
      <c r="SFH12" s="6"/>
      <c r="SFI12" s="4"/>
      <c r="SFJ12" s="265"/>
      <c r="SFK12" s="265"/>
      <c r="SFL12" s="6"/>
      <c r="SFM12" s="4"/>
      <c r="SFN12" s="265"/>
      <c r="SFO12" s="265"/>
      <c r="SFP12" s="6"/>
      <c r="SFQ12" s="4"/>
      <c r="SFR12" s="265"/>
      <c r="SFS12" s="265"/>
      <c r="SFT12" s="6"/>
      <c r="SFU12" s="4"/>
      <c r="SFV12" s="265"/>
      <c r="SFW12" s="265"/>
      <c r="SFX12" s="6"/>
      <c r="SFY12" s="4"/>
      <c r="SFZ12" s="265"/>
      <c r="SGA12" s="265"/>
      <c r="SGB12" s="6"/>
      <c r="SGC12" s="4"/>
      <c r="SGD12" s="265"/>
      <c r="SGE12" s="265"/>
      <c r="SGF12" s="6"/>
      <c r="SGG12" s="4"/>
      <c r="SGH12" s="265"/>
      <c r="SGI12" s="265"/>
      <c r="SGJ12" s="6"/>
      <c r="SGK12" s="4"/>
      <c r="SGL12" s="265"/>
      <c r="SGM12" s="265"/>
      <c r="SGN12" s="6"/>
      <c r="SGO12" s="4"/>
      <c r="SGP12" s="265"/>
      <c r="SGQ12" s="265"/>
      <c r="SGR12" s="6"/>
      <c r="SGS12" s="4"/>
      <c r="SGT12" s="265"/>
      <c r="SGU12" s="265"/>
      <c r="SGV12" s="6"/>
      <c r="SGW12" s="4"/>
      <c r="SGX12" s="265"/>
      <c r="SGY12" s="265"/>
      <c r="SGZ12" s="6"/>
      <c r="SHA12" s="4"/>
      <c r="SHB12" s="265"/>
      <c r="SHC12" s="265"/>
      <c r="SHD12" s="6"/>
      <c r="SHE12" s="4"/>
      <c r="SHF12" s="265"/>
      <c r="SHG12" s="265"/>
      <c r="SHH12" s="6"/>
      <c r="SHI12" s="4"/>
      <c r="SHJ12" s="265"/>
      <c r="SHK12" s="265"/>
      <c r="SHL12" s="6"/>
      <c r="SHM12" s="4"/>
      <c r="SHN12" s="265"/>
      <c r="SHO12" s="265"/>
      <c r="SHP12" s="6"/>
      <c r="SHQ12" s="4"/>
      <c r="SHR12" s="265"/>
      <c r="SHS12" s="265"/>
      <c r="SHT12" s="6"/>
      <c r="SHU12" s="4"/>
      <c r="SHV12" s="265"/>
      <c r="SHW12" s="265"/>
      <c r="SHX12" s="6"/>
      <c r="SHY12" s="4"/>
      <c r="SHZ12" s="265"/>
      <c r="SIA12" s="265"/>
      <c r="SIB12" s="6"/>
      <c r="SIC12" s="4"/>
      <c r="SID12" s="265"/>
      <c r="SIE12" s="265"/>
      <c r="SIF12" s="6"/>
      <c r="SIG12" s="4"/>
      <c r="SIH12" s="265"/>
      <c r="SII12" s="265"/>
      <c r="SIJ12" s="6"/>
      <c r="SIK12" s="4"/>
      <c r="SIL12" s="265"/>
      <c r="SIM12" s="265"/>
      <c r="SIN12" s="6"/>
      <c r="SIO12" s="4"/>
      <c r="SIP12" s="265"/>
      <c r="SIQ12" s="265"/>
      <c r="SIR12" s="6"/>
      <c r="SIS12" s="4"/>
      <c r="SIT12" s="265"/>
      <c r="SIU12" s="265"/>
      <c r="SIV12" s="6"/>
      <c r="SIW12" s="4"/>
      <c r="SIX12" s="265"/>
      <c r="SIY12" s="265"/>
      <c r="SIZ12" s="6"/>
      <c r="SJA12" s="4"/>
      <c r="SJB12" s="265"/>
      <c r="SJC12" s="265"/>
      <c r="SJD12" s="6"/>
      <c r="SJE12" s="4"/>
      <c r="SJF12" s="265"/>
      <c r="SJG12" s="265"/>
      <c r="SJH12" s="6"/>
      <c r="SJI12" s="4"/>
      <c r="SJJ12" s="265"/>
      <c r="SJK12" s="265"/>
      <c r="SJL12" s="6"/>
      <c r="SJM12" s="4"/>
      <c r="SJN12" s="265"/>
      <c r="SJO12" s="265"/>
      <c r="SJP12" s="6"/>
      <c r="SJQ12" s="4"/>
      <c r="SJR12" s="265"/>
      <c r="SJS12" s="265"/>
      <c r="SJT12" s="6"/>
      <c r="SJU12" s="4"/>
      <c r="SJV12" s="265"/>
      <c r="SJW12" s="265"/>
      <c r="SJX12" s="6"/>
      <c r="SJY12" s="4"/>
      <c r="SJZ12" s="265"/>
      <c r="SKA12" s="265"/>
      <c r="SKB12" s="6"/>
      <c r="SKC12" s="4"/>
      <c r="SKD12" s="265"/>
      <c r="SKE12" s="265"/>
      <c r="SKF12" s="6"/>
      <c r="SKG12" s="4"/>
      <c r="SKH12" s="265"/>
      <c r="SKI12" s="265"/>
      <c r="SKJ12" s="6"/>
      <c r="SKK12" s="4"/>
      <c r="SKL12" s="265"/>
      <c r="SKM12" s="265"/>
      <c r="SKN12" s="6"/>
      <c r="SKO12" s="4"/>
      <c r="SKP12" s="265"/>
      <c r="SKQ12" s="265"/>
      <c r="SKR12" s="6"/>
      <c r="SKS12" s="4"/>
      <c r="SKT12" s="265"/>
      <c r="SKU12" s="265"/>
      <c r="SKV12" s="6"/>
      <c r="SKW12" s="4"/>
      <c r="SKX12" s="265"/>
      <c r="SKY12" s="265"/>
      <c r="SKZ12" s="6"/>
      <c r="SLA12" s="4"/>
      <c r="SLB12" s="265"/>
      <c r="SLC12" s="265"/>
      <c r="SLD12" s="6"/>
      <c r="SLE12" s="4"/>
      <c r="SLF12" s="265"/>
      <c r="SLG12" s="265"/>
      <c r="SLH12" s="6"/>
      <c r="SLI12" s="4"/>
      <c r="SLJ12" s="265"/>
      <c r="SLK12" s="265"/>
      <c r="SLL12" s="6"/>
      <c r="SLM12" s="4"/>
      <c r="SLN12" s="265"/>
      <c r="SLO12" s="265"/>
      <c r="SLP12" s="6"/>
      <c r="SLQ12" s="4"/>
      <c r="SLR12" s="265"/>
      <c r="SLS12" s="265"/>
      <c r="SLT12" s="6"/>
      <c r="SLU12" s="4"/>
      <c r="SLV12" s="265"/>
      <c r="SLW12" s="265"/>
      <c r="SLX12" s="6"/>
      <c r="SLY12" s="4"/>
      <c r="SLZ12" s="265"/>
      <c r="SMA12" s="265"/>
      <c r="SMB12" s="6"/>
      <c r="SMC12" s="4"/>
      <c r="SMD12" s="265"/>
      <c r="SME12" s="265"/>
      <c r="SMF12" s="6"/>
      <c r="SMG12" s="4"/>
      <c r="SMH12" s="265"/>
      <c r="SMI12" s="265"/>
      <c r="SMJ12" s="6"/>
      <c r="SMK12" s="4"/>
      <c r="SML12" s="265"/>
      <c r="SMM12" s="265"/>
      <c r="SMN12" s="6"/>
      <c r="SMO12" s="4"/>
      <c r="SMP12" s="265"/>
      <c r="SMQ12" s="265"/>
      <c r="SMR12" s="6"/>
      <c r="SMS12" s="4"/>
      <c r="SMT12" s="265"/>
      <c r="SMU12" s="265"/>
      <c r="SMV12" s="6"/>
      <c r="SMW12" s="4"/>
      <c r="SMX12" s="265"/>
      <c r="SMY12" s="265"/>
      <c r="SMZ12" s="6"/>
      <c r="SNA12" s="4"/>
      <c r="SNB12" s="265"/>
      <c r="SNC12" s="265"/>
      <c r="SND12" s="6"/>
      <c r="SNE12" s="4"/>
      <c r="SNF12" s="265"/>
      <c r="SNG12" s="265"/>
      <c r="SNH12" s="6"/>
      <c r="SNI12" s="4"/>
      <c r="SNJ12" s="265"/>
      <c r="SNK12" s="265"/>
      <c r="SNL12" s="6"/>
      <c r="SNM12" s="4"/>
      <c r="SNN12" s="265"/>
      <c r="SNO12" s="265"/>
      <c r="SNP12" s="6"/>
      <c r="SNQ12" s="4"/>
      <c r="SNR12" s="265"/>
      <c r="SNS12" s="265"/>
      <c r="SNT12" s="6"/>
      <c r="SNU12" s="4"/>
      <c r="SNV12" s="265"/>
      <c r="SNW12" s="265"/>
      <c r="SNX12" s="6"/>
      <c r="SNY12" s="4"/>
      <c r="SNZ12" s="265"/>
      <c r="SOA12" s="265"/>
      <c r="SOB12" s="6"/>
      <c r="SOC12" s="4"/>
      <c r="SOD12" s="265"/>
      <c r="SOE12" s="265"/>
      <c r="SOF12" s="6"/>
      <c r="SOG12" s="4"/>
      <c r="SOH12" s="265"/>
      <c r="SOI12" s="265"/>
      <c r="SOJ12" s="6"/>
      <c r="SOK12" s="4"/>
      <c r="SOL12" s="265"/>
      <c r="SOM12" s="265"/>
      <c r="SON12" s="6"/>
      <c r="SOO12" s="4"/>
      <c r="SOP12" s="265"/>
      <c r="SOQ12" s="265"/>
      <c r="SOR12" s="6"/>
      <c r="SOS12" s="4"/>
      <c r="SOT12" s="265"/>
      <c r="SOU12" s="265"/>
      <c r="SOV12" s="6"/>
      <c r="SOW12" s="4"/>
      <c r="SOX12" s="265"/>
      <c r="SOY12" s="265"/>
      <c r="SOZ12" s="6"/>
      <c r="SPA12" s="4"/>
      <c r="SPB12" s="265"/>
      <c r="SPC12" s="265"/>
      <c r="SPD12" s="6"/>
      <c r="SPE12" s="4"/>
      <c r="SPF12" s="265"/>
      <c r="SPG12" s="265"/>
      <c r="SPH12" s="6"/>
      <c r="SPI12" s="4"/>
      <c r="SPJ12" s="265"/>
      <c r="SPK12" s="265"/>
      <c r="SPL12" s="6"/>
      <c r="SPM12" s="4"/>
      <c r="SPN12" s="265"/>
      <c r="SPO12" s="265"/>
      <c r="SPP12" s="6"/>
      <c r="SPQ12" s="4"/>
      <c r="SPR12" s="265"/>
      <c r="SPS12" s="265"/>
      <c r="SPT12" s="6"/>
      <c r="SPU12" s="4"/>
      <c r="SPV12" s="265"/>
      <c r="SPW12" s="265"/>
      <c r="SPX12" s="6"/>
      <c r="SPY12" s="4"/>
      <c r="SPZ12" s="265"/>
      <c r="SQA12" s="265"/>
      <c r="SQB12" s="6"/>
      <c r="SQC12" s="4"/>
      <c r="SQD12" s="265"/>
      <c r="SQE12" s="265"/>
      <c r="SQF12" s="6"/>
      <c r="SQG12" s="4"/>
      <c r="SQH12" s="265"/>
      <c r="SQI12" s="265"/>
      <c r="SQJ12" s="6"/>
      <c r="SQK12" s="4"/>
      <c r="SQL12" s="265"/>
      <c r="SQM12" s="265"/>
      <c r="SQN12" s="6"/>
      <c r="SQO12" s="4"/>
      <c r="SQP12" s="265"/>
      <c r="SQQ12" s="265"/>
      <c r="SQR12" s="6"/>
      <c r="SQS12" s="4"/>
      <c r="SQT12" s="265"/>
      <c r="SQU12" s="265"/>
      <c r="SQV12" s="6"/>
      <c r="SQW12" s="4"/>
      <c r="SQX12" s="265"/>
      <c r="SQY12" s="265"/>
      <c r="SQZ12" s="6"/>
      <c r="SRA12" s="4"/>
      <c r="SRB12" s="265"/>
      <c r="SRC12" s="265"/>
      <c r="SRD12" s="6"/>
      <c r="SRE12" s="4"/>
      <c r="SRF12" s="265"/>
      <c r="SRG12" s="265"/>
      <c r="SRH12" s="6"/>
      <c r="SRI12" s="4"/>
      <c r="SRJ12" s="265"/>
      <c r="SRK12" s="265"/>
      <c r="SRL12" s="6"/>
      <c r="SRM12" s="4"/>
      <c r="SRN12" s="265"/>
      <c r="SRO12" s="265"/>
      <c r="SRP12" s="6"/>
      <c r="SRQ12" s="4"/>
      <c r="SRR12" s="265"/>
      <c r="SRS12" s="265"/>
      <c r="SRT12" s="6"/>
      <c r="SRU12" s="4"/>
      <c r="SRV12" s="265"/>
      <c r="SRW12" s="265"/>
      <c r="SRX12" s="6"/>
      <c r="SRY12" s="4"/>
      <c r="SRZ12" s="265"/>
      <c r="SSA12" s="265"/>
      <c r="SSB12" s="6"/>
      <c r="SSC12" s="4"/>
      <c r="SSD12" s="265"/>
      <c r="SSE12" s="265"/>
      <c r="SSF12" s="6"/>
      <c r="SSG12" s="4"/>
      <c r="SSH12" s="265"/>
      <c r="SSI12" s="265"/>
      <c r="SSJ12" s="6"/>
      <c r="SSK12" s="4"/>
      <c r="SSL12" s="265"/>
      <c r="SSM12" s="265"/>
      <c r="SSN12" s="6"/>
      <c r="SSO12" s="4"/>
      <c r="SSP12" s="265"/>
      <c r="SSQ12" s="265"/>
      <c r="SSR12" s="6"/>
      <c r="SSS12" s="4"/>
      <c r="SST12" s="265"/>
      <c r="SSU12" s="265"/>
      <c r="SSV12" s="6"/>
      <c r="SSW12" s="4"/>
      <c r="SSX12" s="265"/>
      <c r="SSY12" s="265"/>
      <c r="SSZ12" s="6"/>
      <c r="STA12" s="4"/>
      <c r="STB12" s="265"/>
      <c r="STC12" s="265"/>
      <c r="STD12" s="6"/>
      <c r="STE12" s="4"/>
      <c r="STF12" s="265"/>
      <c r="STG12" s="265"/>
      <c r="STH12" s="6"/>
      <c r="STI12" s="4"/>
      <c r="STJ12" s="265"/>
      <c r="STK12" s="265"/>
      <c r="STL12" s="6"/>
      <c r="STM12" s="4"/>
      <c r="STN12" s="265"/>
      <c r="STO12" s="265"/>
      <c r="STP12" s="6"/>
      <c r="STQ12" s="4"/>
      <c r="STR12" s="265"/>
      <c r="STS12" s="265"/>
      <c r="STT12" s="6"/>
      <c r="STU12" s="4"/>
      <c r="STV12" s="265"/>
      <c r="STW12" s="265"/>
      <c r="STX12" s="6"/>
      <c r="STY12" s="4"/>
      <c r="STZ12" s="265"/>
      <c r="SUA12" s="265"/>
      <c r="SUB12" s="6"/>
      <c r="SUC12" s="4"/>
      <c r="SUD12" s="265"/>
      <c r="SUE12" s="265"/>
      <c r="SUF12" s="6"/>
      <c r="SUG12" s="4"/>
      <c r="SUH12" s="265"/>
      <c r="SUI12" s="265"/>
      <c r="SUJ12" s="6"/>
      <c r="SUK12" s="4"/>
      <c r="SUL12" s="265"/>
      <c r="SUM12" s="265"/>
      <c r="SUN12" s="6"/>
      <c r="SUO12" s="4"/>
      <c r="SUP12" s="265"/>
      <c r="SUQ12" s="265"/>
      <c r="SUR12" s="6"/>
      <c r="SUS12" s="4"/>
      <c r="SUT12" s="265"/>
      <c r="SUU12" s="265"/>
      <c r="SUV12" s="6"/>
      <c r="SUW12" s="4"/>
      <c r="SUX12" s="265"/>
      <c r="SUY12" s="265"/>
      <c r="SUZ12" s="6"/>
      <c r="SVA12" s="4"/>
      <c r="SVB12" s="265"/>
      <c r="SVC12" s="265"/>
      <c r="SVD12" s="6"/>
      <c r="SVE12" s="4"/>
      <c r="SVF12" s="265"/>
      <c r="SVG12" s="265"/>
      <c r="SVH12" s="6"/>
      <c r="SVI12" s="4"/>
      <c r="SVJ12" s="265"/>
      <c r="SVK12" s="265"/>
      <c r="SVL12" s="6"/>
      <c r="SVM12" s="4"/>
      <c r="SVN12" s="265"/>
      <c r="SVO12" s="265"/>
      <c r="SVP12" s="6"/>
      <c r="SVQ12" s="4"/>
      <c r="SVR12" s="265"/>
      <c r="SVS12" s="265"/>
      <c r="SVT12" s="6"/>
      <c r="SVU12" s="4"/>
      <c r="SVV12" s="265"/>
      <c r="SVW12" s="265"/>
      <c r="SVX12" s="6"/>
      <c r="SVY12" s="4"/>
      <c r="SVZ12" s="265"/>
      <c r="SWA12" s="265"/>
      <c r="SWB12" s="6"/>
      <c r="SWC12" s="4"/>
      <c r="SWD12" s="265"/>
      <c r="SWE12" s="265"/>
      <c r="SWF12" s="6"/>
      <c r="SWG12" s="4"/>
      <c r="SWH12" s="265"/>
      <c r="SWI12" s="265"/>
      <c r="SWJ12" s="6"/>
      <c r="SWK12" s="4"/>
      <c r="SWL12" s="265"/>
      <c r="SWM12" s="265"/>
      <c r="SWN12" s="6"/>
      <c r="SWO12" s="4"/>
      <c r="SWP12" s="265"/>
      <c r="SWQ12" s="265"/>
      <c r="SWR12" s="6"/>
      <c r="SWS12" s="4"/>
      <c r="SWT12" s="265"/>
      <c r="SWU12" s="265"/>
      <c r="SWV12" s="6"/>
      <c r="SWW12" s="4"/>
      <c r="SWX12" s="265"/>
      <c r="SWY12" s="265"/>
      <c r="SWZ12" s="6"/>
      <c r="SXA12" s="4"/>
      <c r="SXB12" s="265"/>
      <c r="SXC12" s="265"/>
      <c r="SXD12" s="6"/>
      <c r="SXE12" s="4"/>
      <c r="SXF12" s="265"/>
      <c r="SXG12" s="265"/>
      <c r="SXH12" s="6"/>
      <c r="SXI12" s="4"/>
      <c r="SXJ12" s="265"/>
      <c r="SXK12" s="265"/>
      <c r="SXL12" s="6"/>
      <c r="SXM12" s="4"/>
      <c r="SXN12" s="265"/>
      <c r="SXO12" s="265"/>
      <c r="SXP12" s="6"/>
      <c r="SXQ12" s="4"/>
      <c r="SXR12" s="265"/>
      <c r="SXS12" s="265"/>
      <c r="SXT12" s="6"/>
      <c r="SXU12" s="4"/>
      <c r="SXV12" s="265"/>
      <c r="SXW12" s="265"/>
      <c r="SXX12" s="6"/>
      <c r="SXY12" s="4"/>
      <c r="SXZ12" s="265"/>
      <c r="SYA12" s="265"/>
      <c r="SYB12" s="6"/>
      <c r="SYC12" s="4"/>
      <c r="SYD12" s="265"/>
      <c r="SYE12" s="265"/>
      <c r="SYF12" s="6"/>
      <c r="SYG12" s="4"/>
      <c r="SYH12" s="265"/>
      <c r="SYI12" s="265"/>
      <c r="SYJ12" s="6"/>
      <c r="SYK12" s="4"/>
      <c r="SYL12" s="265"/>
      <c r="SYM12" s="265"/>
      <c r="SYN12" s="6"/>
      <c r="SYO12" s="4"/>
      <c r="SYP12" s="265"/>
      <c r="SYQ12" s="265"/>
      <c r="SYR12" s="6"/>
      <c r="SYS12" s="4"/>
      <c r="SYT12" s="265"/>
      <c r="SYU12" s="265"/>
      <c r="SYV12" s="6"/>
      <c r="SYW12" s="4"/>
      <c r="SYX12" s="265"/>
      <c r="SYY12" s="265"/>
      <c r="SYZ12" s="6"/>
      <c r="SZA12" s="4"/>
      <c r="SZB12" s="265"/>
      <c r="SZC12" s="265"/>
      <c r="SZD12" s="6"/>
      <c r="SZE12" s="4"/>
      <c r="SZF12" s="265"/>
      <c r="SZG12" s="265"/>
      <c r="SZH12" s="6"/>
      <c r="SZI12" s="4"/>
      <c r="SZJ12" s="265"/>
      <c r="SZK12" s="265"/>
      <c r="SZL12" s="6"/>
      <c r="SZM12" s="4"/>
      <c r="SZN12" s="265"/>
      <c r="SZO12" s="265"/>
      <c r="SZP12" s="6"/>
      <c r="SZQ12" s="4"/>
      <c r="SZR12" s="265"/>
      <c r="SZS12" s="265"/>
      <c r="SZT12" s="6"/>
      <c r="SZU12" s="4"/>
      <c r="SZV12" s="265"/>
      <c r="SZW12" s="265"/>
      <c r="SZX12" s="6"/>
      <c r="SZY12" s="4"/>
      <c r="SZZ12" s="265"/>
      <c r="TAA12" s="265"/>
      <c r="TAB12" s="6"/>
      <c r="TAC12" s="4"/>
      <c r="TAD12" s="265"/>
      <c r="TAE12" s="265"/>
      <c r="TAF12" s="6"/>
      <c r="TAG12" s="4"/>
      <c r="TAH12" s="265"/>
      <c r="TAI12" s="265"/>
      <c r="TAJ12" s="6"/>
      <c r="TAK12" s="4"/>
      <c r="TAL12" s="265"/>
      <c r="TAM12" s="265"/>
      <c r="TAN12" s="6"/>
      <c r="TAO12" s="4"/>
      <c r="TAP12" s="265"/>
      <c r="TAQ12" s="265"/>
      <c r="TAR12" s="6"/>
      <c r="TAS12" s="4"/>
      <c r="TAT12" s="265"/>
      <c r="TAU12" s="265"/>
      <c r="TAV12" s="6"/>
      <c r="TAW12" s="4"/>
      <c r="TAX12" s="265"/>
      <c r="TAY12" s="265"/>
      <c r="TAZ12" s="6"/>
      <c r="TBA12" s="4"/>
      <c r="TBB12" s="265"/>
      <c r="TBC12" s="265"/>
      <c r="TBD12" s="6"/>
      <c r="TBE12" s="4"/>
      <c r="TBF12" s="265"/>
      <c r="TBG12" s="265"/>
      <c r="TBH12" s="6"/>
      <c r="TBI12" s="4"/>
      <c r="TBJ12" s="265"/>
      <c r="TBK12" s="265"/>
      <c r="TBL12" s="6"/>
      <c r="TBM12" s="4"/>
      <c r="TBN12" s="265"/>
      <c r="TBO12" s="265"/>
      <c r="TBP12" s="6"/>
      <c r="TBQ12" s="4"/>
      <c r="TBR12" s="265"/>
      <c r="TBS12" s="265"/>
      <c r="TBT12" s="6"/>
      <c r="TBU12" s="4"/>
      <c r="TBV12" s="265"/>
      <c r="TBW12" s="265"/>
      <c r="TBX12" s="6"/>
      <c r="TBY12" s="4"/>
      <c r="TBZ12" s="265"/>
      <c r="TCA12" s="265"/>
      <c r="TCB12" s="6"/>
      <c r="TCC12" s="4"/>
      <c r="TCD12" s="265"/>
      <c r="TCE12" s="265"/>
      <c r="TCF12" s="6"/>
      <c r="TCG12" s="4"/>
      <c r="TCH12" s="265"/>
      <c r="TCI12" s="265"/>
      <c r="TCJ12" s="6"/>
      <c r="TCK12" s="4"/>
      <c r="TCL12" s="265"/>
      <c r="TCM12" s="265"/>
      <c r="TCN12" s="6"/>
      <c r="TCO12" s="4"/>
      <c r="TCP12" s="265"/>
      <c r="TCQ12" s="265"/>
      <c r="TCR12" s="6"/>
      <c r="TCS12" s="4"/>
      <c r="TCT12" s="265"/>
      <c r="TCU12" s="265"/>
      <c r="TCV12" s="6"/>
      <c r="TCW12" s="4"/>
      <c r="TCX12" s="265"/>
      <c r="TCY12" s="265"/>
      <c r="TCZ12" s="6"/>
      <c r="TDA12" s="4"/>
      <c r="TDB12" s="265"/>
      <c r="TDC12" s="265"/>
      <c r="TDD12" s="6"/>
      <c r="TDE12" s="4"/>
      <c r="TDF12" s="265"/>
      <c r="TDG12" s="265"/>
      <c r="TDH12" s="6"/>
      <c r="TDI12" s="4"/>
      <c r="TDJ12" s="265"/>
      <c r="TDK12" s="265"/>
      <c r="TDL12" s="6"/>
      <c r="TDM12" s="4"/>
      <c r="TDN12" s="265"/>
      <c r="TDO12" s="265"/>
      <c r="TDP12" s="6"/>
      <c r="TDQ12" s="4"/>
      <c r="TDR12" s="265"/>
      <c r="TDS12" s="265"/>
      <c r="TDT12" s="6"/>
      <c r="TDU12" s="4"/>
      <c r="TDV12" s="265"/>
      <c r="TDW12" s="265"/>
      <c r="TDX12" s="6"/>
      <c r="TDY12" s="4"/>
      <c r="TDZ12" s="265"/>
      <c r="TEA12" s="265"/>
      <c r="TEB12" s="6"/>
      <c r="TEC12" s="4"/>
      <c r="TED12" s="265"/>
      <c r="TEE12" s="265"/>
      <c r="TEF12" s="6"/>
      <c r="TEG12" s="4"/>
      <c r="TEH12" s="265"/>
      <c r="TEI12" s="265"/>
      <c r="TEJ12" s="6"/>
      <c r="TEK12" s="4"/>
      <c r="TEL12" s="265"/>
      <c r="TEM12" s="265"/>
      <c r="TEN12" s="6"/>
      <c r="TEO12" s="4"/>
      <c r="TEP12" s="265"/>
      <c r="TEQ12" s="265"/>
      <c r="TER12" s="6"/>
      <c r="TES12" s="4"/>
      <c r="TET12" s="265"/>
      <c r="TEU12" s="265"/>
      <c r="TEV12" s="6"/>
      <c r="TEW12" s="4"/>
      <c r="TEX12" s="265"/>
      <c r="TEY12" s="265"/>
      <c r="TEZ12" s="6"/>
      <c r="TFA12" s="4"/>
      <c r="TFB12" s="265"/>
      <c r="TFC12" s="265"/>
      <c r="TFD12" s="6"/>
      <c r="TFE12" s="4"/>
      <c r="TFF12" s="265"/>
      <c r="TFG12" s="265"/>
      <c r="TFH12" s="6"/>
      <c r="TFI12" s="4"/>
      <c r="TFJ12" s="265"/>
      <c r="TFK12" s="265"/>
      <c r="TFL12" s="6"/>
      <c r="TFM12" s="4"/>
      <c r="TFN12" s="265"/>
      <c r="TFO12" s="265"/>
      <c r="TFP12" s="6"/>
      <c r="TFQ12" s="4"/>
      <c r="TFR12" s="265"/>
      <c r="TFS12" s="265"/>
      <c r="TFT12" s="6"/>
      <c r="TFU12" s="4"/>
      <c r="TFV12" s="265"/>
      <c r="TFW12" s="265"/>
      <c r="TFX12" s="6"/>
      <c r="TFY12" s="4"/>
      <c r="TFZ12" s="265"/>
      <c r="TGA12" s="265"/>
      <c r="TGB12" s="6"/>
      <c r="TGC12" s="4"/>
      <c r="TGD12" s="265"/>
      <c r="TGE12" s="265"/>
      <c r="TGF12" s="6"/>
      <c r="TGG12" s="4"/>
      <c r="TGH12" s="265"/>
      <c r="TGI12" s="265"/>
      <c r="TGJ12" s="6"/>
      <c r="TGK12" s="4"/>
      <c r="TGL12" s="265"/>
      <c r="TGM12" s="265"/>
      <c r="TGN12" s="6"/>
      <c r="TGO12" s="4"/>
      <c r="TGP12" s="265"/>
      <c r="TGQ12" s="265"/>
      <c r="TGR12" s="6"/>
      <c r="TGS12" s="4"/>
      <c r="TGT12" s="265"/>
      <c r="TGU12" s="265"/>
      <c r="TGV12" s="6"/>
      <c r="TGW12" s="4"/>
      <c r="TGX12" s="265"/>
      <c r="TGY12" s="265"/>
      <c r="TGZ12" s="6"/>
      <c r="THA12" s="4"/>
      <c r="THB12" s="265"/>
      <c r="THC12" s="265"/>
      <c r="THD12" s="6"/>
      <c r="THE12" s="4"/>
      <c r="THF12" s="265"/>
      <c r="THG12" s="265"/>
      <c r="THH12" s="6"/>
      <c r="THI12" s="4"/>
      <c r="THJ12" s="265"/>
      <c r="THK12" s="265"/>
      <c r="THL12" s="6"/>
      <c r="THM12" s="4"/>
      <c r="THN12" s="265"/>
      <c r="THO12" s="265"/>
      <c r="THP12" s="6"/>
      <c r="THQ12" s="4"/>
      <c r="THR12" s="265"/>
      <c r="THS12" s="265"/>
      <c r="THT12" s="6"/>
      <c r="THU12" s="4"/>
      <c r="THV12" s="265"/>
      <c r="THW12" s="265"/>
      <c r="THX12" s="6"/>
      <c r="THY12" s="4"/>
      <c r="THZ12" s="265"/>
      <c r="TIA12" s="265"/>
      <c r="TIB12" s="6"/>
      <c r="TIC12" s="4"/>
      <c r="TID12" s="265"/>
      <c r="TIE12" s="265"/>
      <c r="TIF12" s="6"/>
      <c r="TIG12" s="4"/>
      <c r="TIH12" s="265"/>
      <c r="TII12" s="265"/>
      <c r="TIJ12" s="6"/>
      <c r="TIK12" s="4"/>
      <c r="TIL12" s="265"/>
      <c r="TIM12" s="265"/>
      <c r="TIN12" s="6"/>
      <c r="TIO12" s="4"/>
      <c r="TIP12" s="265"/>
      <c r="TIQ12" s="265"/>
      <c r="TIR12" s="6"/>
      <c r="TIS12" s="4"/>
      <c r="TIT12" s="265"/>
      <c r="TIU12" s="265"/>
      <c r="TIV12" s="6"/>
      <c r="TIW12" s="4"/>
      <c r="TIX12" s="265"/>
      <c r="TIY12" s="265"/>
      <c r="TIZ12" s="6"/>
      <c r="TJA12" s="4"/>
      <c r="TJB12" s="265"/>
      <c r="TJC12" s="265"/>
      <c r="TJD12" s="6"/>
      <c r="TJE12" s="4"/>
      <c r="TJF12" s="265"/>
      <c r="TJG12" s="265"/>
      <c r="TJH12" s="6"/>
      <c r="TJI12" s="4"/>
      <c r="TJJ12" s="265"/>
      <c r="TJK12" s="265"/>
      <c r="TJL12" s="6"/>
      <c r="TJM12" s="4"/>
      <c r="TJN12" s="265"/>
      <c r="TJO12" s="265"/>
      <c r="TJP12" s="6"/>
      <c r="TJQ12" s="4"/>
      <c r="TJR12" s="265"/>
      <c r="TJS12" s="265"/>
      <c r="TJT12" s="6"/>
      <c r="TJU12" s="4"/>
      <c r="TJV12" s="265"/>
      <c r="TJW12" s="265"/>
      <c r="TJX12" s="6"/>
      <c r="TJY12" s="4"/>
      <c r="TJZ12" s="265"/>
      <c r="TKA12" s="265"/>
      <c r="TKB12" s="6"/>
      <c r="TKC12" s="4"/>
      <c r="TKD12" s="265"/>
      <c r="TKE12" s="265"/>
      <c r="TKF12" s="6"/>
      <c r="TKG12" s="4"/>
      <c r="TKH12" s="265"/>
      <c r="TKI12" s="265"/>
      <c r="TKJ12" s="6"/>
      <c r="TKK12" s="4"/>
      <c r="TKL12" s="265"/>
      <c r="TKM12" s="265"/>
      <c r="TKN12" s="6"/>
      <c r="TKO12" s="4"/>
      <c r="TKP12" s="265"/>
      <c r="TKQ12" s="265"/>
      <c r="TKR12" s="6"/>
      <c r="TKS12" s="4"/>
      <c r="TKT12" s="265"/>
      <c r="TKU12" s="265"/>
      <c r="TKV12" s="6"/>
      <c r="TKW12" s="4"/>
      <c r="TKX12" s="265"/>
      <c r="TKY12" s="265"/>
      <c r="TKZ12" s="6"/>
      <c r="TLA12" s="4"/>
      <c r="TLB12" s="265"/>
      <c r="TLC12" s="265"/>
      <c r="TLD12" s="6"/>
      <c r="TLE12" s="4"/>
      <c r="TLF12" s="265"/>
      <c r="TLG12" s="265"/>
      <c r="TLH12" s="6"/>
      <c r="TLI12" s="4"/>
      <c r="TLJ12" s="265"/>
      <c r="TLK12" s="265"/>
      <c r="TLL12" s="6"/>
      <c r="TLM12" s="4"/>
      <c r="TLN12" s="265"/>
      <c r="TLO12" s="265"/>
      <c r="TLP12" s="6"/>
      <c r="TLQ12" s="4"/>
      <c r="TLR12" s="265"/>
      <c r="TLS12" s="265"/>
      <c r="TLT12" s="6"/>
      <c r="TLU12" s="4"/>
      <c r="TLV12" s="265"/>
      <c r="TLW12" s="265"/>
      <c r="TLX12" s="6"/>
      <c r="TLY12" s="4"/>
      <c r="TLZ12" s="265"/>
      <c r="TMA12" s="265"/>
      <c r="TMB12" s="6"/>
      <c r="TMC12" s="4"/>
      <c r="TMD12" s="265"/>
      <c r="TME12" s="265"/>
      <c r="TMF12" s="6"/>
      <c r="TMG12" s="4"/>
      <c r="TMH12" s="265"/>
      <c r="TMI12" s="265"/>
      <c r="TMJ12" s="6"/>
      <c r="TMK12" s="4"/>
      <c r="TML12" s="265"/>
      <c r="TMM12" s="265"/>
      <c r="TMN12" s="6"/>
      <c r="TMO12" s="4"/>
      <c r="TMP12" s="265"/>
      <c r="TMQ12" s="265"/>
      <c r="TMR12" s="6"/>
      <c r="TMS12" s="4"/>
      <c r="TMT12" s="265"/>
      <c r="TMU12" s="265"/>
      <c r="TMV12" s="6"/>
      <c r="TMW12" s="4"/>
      <c r="TMX12" s="265"/>
      <c r="TMY12" s="265"/>
      <c r="TMZ12" s="6"/>
      <c r="TNA12" s="4"/>
      <c r="TNB12" s="265"/>
      <c r="TNC12" s="265"/>
      <c r="TND12" s="6"/>
      <c r="TNE12" s="4"/>
      <c r="TNF12" s="265"/>
      <c r="TNG12" s="265"/>
      <c r="TNH12" s="6"/>
      <c r="TNI12" s="4"/>
      <c r="TNJ12" s="265"/>
      <c r="TNK12" s="265"/>
      <c r="TNL12" s="6"/>
      <c r="TNM12" s="4"/>
      <c r="TNN12" s="265"/>
      <c r="TNO12" s="265"/>
      <c r="TNP12" s="6"/>
      <c r="TNQ12" s="4"/>
      <c r="TNR12" s="265"/>
      <c r="TNS12" s="265"/>
      <c r="TNT12" s="6"/>
      <c r="TNU12" s="4"/>
      <c r="TNV12" s="265"/>
      <c r="TNW12" s="265"/>
      <c r="TNX12" s="6"/>
      <c r="TNY12" s="4"/>
      <c r="TNZ12" s="265"/>
      <c r="TOA12" s="265"/>
      <c r="TOB12" s="6"/>
      <c r="TOC12" s="4"/>
      <c r="TOD12" s="265"/>
      <c r="TOE12" s="265"/>
      <c r="TOF12" s="6"/>
      <c r="TOG12" s="4"/>
      <c r="TOH12" s="265"/>
      <c r="TOI12" s="265"/>
      <c r="TOJ12" s="6"/>
      <c r="TOK12" s="4"/>
      <c r="TOL12" s="265"/>
      <c r="TOM12" s="265"/>
      <c r="TON12" s="6"/>
      <c r="TOO12" s="4"/>
      <c r="TOP12" s="265"/>
      <c r="TOQ12" s="265"/>
      <c r="TOR12" s="6"/>
      <c r="TOS12" s="4"/>
      <c r="TOT12" s="265"/>
      <c r="TOU12" s="265"/>
      <c r="TOV12" s="6"/>
      <c r="TOW12" s="4"/>
      <c r="TOX12" s="265"/>
      <c r="TOY12" s="265"/>
      <c r="TOZ12" s="6"/>
      <c r="TPA12" s="4"/>
      <c r="TPB12" s="265"/>
      <c r="TPC12" s="265"/>
      <c r="TPD12" s="6"/>
      <c r="TPE12" s="4"/>
      <c r="TPF12" s="265"/>
      <c r="TPG12" s="265"/>
      <c r="TPH12" s="6"/>
      <c r="TPI12" s="4"/>
      <c r="TPJ12" s="265"/>
      <c r="TPK12" s="265"/>
      <c r="TPL12" s="6"/>
      <c r="TPM12" s="4"/>
      <c r="TPN12" s="265"/>
      <c r="TPO12" s="265"/>
      <c r="TPP12" s="6"/>
      <c r="TPQ12" s="4"/>
      <c r="TPR12" s="265"/>
      <c r="TPS12" s="265"/>
      <c r="TPT12" s="6"/>
      <c r="TPU12" s="4"/>
      <c r="TPV12" s="265"/>
      <c r="TPW12" s="265"/>
      <c r="TPX12" s="6"/>
      <c r="TPY12" s="4"/>
      <c r="TPZ12" s="265"/>
      <c r="TQA12" s="265"/>
      <c r="TQB12" s="6"/>
      <c r="TQC12" s="4"/>
      <c r="TQD12" s="265"/>
      <c r="TQE12" s="265"/>
      <c r="TQF12" s="6"/>
      <c r="TQG12" s="4"/>
      <c r="TQH12" s="265"/>
      <c r="TQI12" s="265"/>
      <c r="TQJ12" s="6"/>
      <c r="TQK12" s="4"/>
      <c r="TQL12" s="265"/>
      <c r="TQM12" s="265"/>
      <c r="TQN12" s="6"/>
      <c r="TQO12" s="4"/>
      <c r="TQP12" s="265"/>
      <c r="TQQ12" s="265"/>
      <c r="TQR12" s="6"/>
      <c r="TQS12" s="4"/>
      <c r="TQT12" s="265"/>
      <c r="TQU12" s="265"/>
      <c r="TQV12" s="6"/>
      <c r="TQW12" s="4"/>
      <c r="TQX12" s="265"/>
      <c r="TQY12" s="265"/>
      <c r="TQZ12" s="6"/>
      <c r="TRA12" s="4"/>
      <c r="TRB12" s="265"/>
      <c r="TRC12" s="265"/>
      <c r="TRD12" s="6"/>
      <c r="TRE12" s="4"/>
      <c r="TRF12" s="265"/>
      <c r="TRG12" s="265"/>
      <c r="TRH12" s="6"/>
      <c r="TRI12" s="4"/>
      <c r="TRJ12" s="265"/>
      <c r="TRK12" s="265"/>
      <c r="TRL12" s="6"/>
      <c r="TRM12" s="4"/>
      <c r="TRN12" s="265"/>
      <c r="TRO12" s="265"/>
      <c r="TRP12" s="6"/>
      <c r="TRQ12" s="4"/>
      <c r="TRR12" s="265"/>
      <c r="TRS12" s="265"/>
      <c r="TRT12" s="6"/>
      <c r="TRU12" s="4"/>
      <c r="TRV12" s="265"/>
      <c r="TRW12" s="265"/>
      <c r="TRX12" s="6"/>
      <c r="TRY12" s="4"/>
      <c r="TRZ12" s="265"/>
      <c r="TSA12" s="265"/>
      <c r="TSB12" s="6"/>
      <c r="TSC12" s="4"/>
      <c r="TSD12" s="265"/>
      <c r="TSE12" s="265"/>
      <c r="TSF12" s="6"/>
      <c r="TSG12" s="4"/>
      <c r="TSH12" s="265"/>
      <c r="TSI12" s="265"/>
      <c r="TSJ12" s="6"/>
      <c r="TSK12" s="4"/>
      <c r="TSL12" s="265"/>
      <c r="TSM12" s="265"/>
      <c r="TSN12" s="6"/>
      <c r="TSO12" s="4"/>
      <c r="TSP12" s="265"/>
      <c r="TSQ12" s="265"/>
      <c r="TSR12" s="6"/>
      <c r="TSS12" s="4"/>
      <c r="TST12" s="265"/>
      <c r="TSU12" s="265"/>
      <c r="TSV12" s="6"/>
      <c r="TSW12" s="4"/>
      <c r="TSX12" s="265"/>
      <c r="TSY12" s="265"/>
      <c r="TSZ12" s="6"/>
      <c r="TTA12" s="4"/>
      <c r="TTB12" s="265"/>
      <c r="TTC12" s="265"/>
      <c r="TTD12" s="6"/>
      <c r="TTE12" s="4"/>
      <c r="TTF12" s="265"/>
      <c r="TTG12" s="265"/>
      <c r="TTH12" s="6"/>
      <c r="TTI12" s="4"/>
      <c r="TTJ12" s="265"/>
      <c r="TTK12" s="265"/>
      <c r="TTL12" s="6"/>
      <c r="TTM12" s="4"/>
      <c r="TTN12" s="265"/>
      <c r="TTO12" s="265"/>
      <c r="TTP12" s="6"/>
      <c r="TTQ12" s="4"/>
      <c r="TTR12" s="265"/>
      <c r="TTS12" s="265"/>
      <c r="TTT12" s="6"/>
      <c r="TTU12" s="4"/>
      <c r="TTV12" s="265"/>
      <c r="TTW12" s="265"/>
      <c r="TTX12" s="6"/>
      <c r="TTY12" s="4"/>
      <c r="TTZ12" s="265"/>
      <c r="TUA12" s="265"/>
      <c r="TUB12" s="6"/>
      <c r="TUC12" s="4"/>
      <c r="TUD12" s="265"/>
      <c r="TUE12" s="265"/>
      <c r="TUF12" s="6"/>
      <c r="TUG12" s="4"/>
      <c r="TUH12" s="265"/>
      <c r="TUI12" s="265"/>
      <c r="TUJ12" s="6"/>
      <c r="TUK12" s="4"/>
      <c r="TUL12" s="265"/>
      <c r="TUM12" s="265"/>
      <c r="TUN12" s="6"/>
      <c r="TUO12" s="4"/>
      <c r="TUP12" s="265"/>
      <c r="TUQ12" s="265"/>
      <c r="TUR12" s="6"/>
      <c r="TUS12" s="4"/>
      <c r="TUT12" s="265"/>
      <c r="TUU12" s="265"/>
      <c r="TUV12" s="6"/>
      <c r="TUW12" s="4"/>
      <c r="TUX12" s="265"/>
      <c r="TUY12" s="265"/>
      <c r="TUZ12" s="6"/>
      <c r="TVA12" s="4"/>
      <c r="TVB12" s="265"/>
      <c r="TVC12" s="265"/>
      <c r="TVD12" s="6"/>
      <c r="TVE12" s="4"/>
      <c r="TVF12" s="265"/>
      <c r="TVG12" s="265"/>
      <c r="TVH12" s="6"/>
      <c r="TVI12" s="4"/>
      <c r="TVJ12" s="265"/>
      <c r="TVK12" s="265"/>
      <c r="TVL12" s="6"/>
      <c r="TVM12" s="4"/>
      <c r="TVN12" s="265"/>
      <c r="TVO12" s="265"/>
      <c r="TVP12" s="6"/>
      <c r="TVQ12" s="4"/>
      <c r="TVR12" s="265"/>
      <c r="TVS12" s="265"/>
      <c r="TVT12" s="6"/>
      <c r="TVU12" s="4"/>
      <c r="TVV12" s="265"/>
      <c r="TVW12" s="265"/>
      <c r="TVX12" s="6"/>
      <c r="TVY12" s="4"/>
      <c r="TVZ12" s="265"/>
      <c r="TWA12" s="265"/>
      <c r="TWB12" s="6"/>
      <c r="TWC12" s="4"/>
      <c r="TWD12" s="265"/>
      <c r="TWE12" s="265"/>
      <c r="TWF12" s="6"/>
      <c r="TWG12" s="4"/>
      <c r="TWH12" s="265"/>
      <c r="TWI12" s="265"/>
      <c r="TWJ12" s="6"/>
      <c r="TWK12" s="4"/>
      <c r="TWL12" s="265"/>
      <c r="TWM12" s="265"/>
      <c r="TWN12" s="6"/>
      <c r="TWO12" s="4"/>
      <c r="TWP12" s="265"/>
      <c r="TWQ12" s="265"/>
      <c r="TWR12" s="6"/>
      <c r="TWS12" s="4"/>
      <c r="TWT12" s="265"/>
      <c r="TWU12" s="265"/>
      <c r="TWV12" s="6"/>
      <c r="TWW12" s="4"/>
      <c r="TWX12" s="265"/>
      <c r="TWY12" s="265"/>
      <c r="TWZ12" s="6"/>
      <c r="TXA12" s="4"/>
      <c r="TXB12" s="265"/>
      <c r="TXC12" s="265"/>
      <c r="TXD12" s="6"/>
      <c r="TXE12" s="4"/>
      <c r="TXF12" s="265"/>
      <c r="TXG12" s="265"/>
      <c r="TXH12" s="6"/>
      <c r="TXI12" s="4"/>
      <c r="TXJ12" s="265"/>
      <c r="TXK12" s="265"/>
      <c r="TXL12" s="6"/>
      <c r="TXM12" s="4"/>
      <c r="TXN12" s="265"/>
      <c r="TXO12" s="265"/>
      <c r="TXP12" s="6"/>
      <c r="TXQ12" s="4"/>
      <c r="TXR12" s="265"/>
      <c r="TXS12" s="265"/>
      <c r="TXT12" s="6"/>
      <c r="TXU12" s="4"/>
      <c r="TXV12" s="265"/>
      <c r="TXW12" s="265"/>
      <c r="TXX12" s="6"/>
      <c r="TXY12" s="4"/>
      <c r="TXZ12" s="265"/>
      <c r="TYA12" s="265"/>
      <c r="TYB12" s="6"/>
      <c r="TYC12" s="4"/>
      <c r="TYD12" s="265"/>
      <c r="TYE12" s="265"/>
      <c r="TYF12" s="6"/>
      <c r="TYG12" s="4"/>
      <c r="TYH12" s="265"/>
      <c r="TYI12" s="265"/>
      <c r="TYJ12" s="6"/>
      <c r="TYK12" s="4"/>
      <c r="TYL12" s="265"/>
      <c r="TYM12" s="265"/>
      <c r="TYN12" s="6"/>
      <c r="TYO12" s="4"/>
      <c r="TYP12" s="265"/>
      <c r="TYQ12" s="265"/>
      <c r="TYR12" s="6"/>
      <c r="TYS12" s="4"/>
      <c r="TYT12" s="265"/>
      <c r="TYU12" s="265"/>
      <c r="TYV12" s="6"/>
      <c r="TYW12" s="4"/>
      <c r="TYX12" s="265"/>
      <c r="TYY12" s="265"/>
      <c r="TYZ12" s="6"/>
      <c r="TZA12" s="4"/>
      <c r="TZB12" s="265"/>
      <c r="TZC12" s="265"/>
      <c r="TZD12" s="6"/>
      <c r="TZE12" s="4"/>
      <c r="TZF12" s="265"/>
      <c r="TZG12" s="265"/>
      <c r="TZH12" s="6"/>
      <c r="TZI12" s="4"/>
      <c r="TZJ12" s="265"/>
      <c r="TZK12" s="265"/>
      <c r="TZL12" s="6"/>
      <c r="TZM12" s="4"/>
      <c r="TZN12" s="265"/>
      <c r="TZO12" s="265"/>
      <c r="TZP12" s="6"/>
      <c r="TZQ12" s="4"/>
      <c r="TZR12" s="265"/>
      <c r="TZS12" s="265"/>
      <c r="TZT12" s="6"/>
      <c r="TZU12" s="4"/>
      <c r="TZV12" s="265"/>
      <c r="TZW12" s="265"/>
      <c r="TZX12" s="6"/>
      <c r="TZY12" s="4"/>
      <c r="TZZ12" s="265"/>
      <c r="UAA12" s="265"/>
      <c r="UAB12" s="6"/>
      <c r="UAC12" s="4"/>
      <c r="UAD12" s="265"/>
      <c r="UAE12" s="265"/>
      <c r="UAF12" s="6"/>
      <c r="UAG12" s="4"/>
      <c r="UAH12" s="265"/>
      <c r="UAI12" s="265"/>
      <c r="UAJ12" s="6"/>
      <c r="UAK12" s="4"/>
      <c r="UAL12" s="265"/>
      <c r="UAM12" s="265"/>
      <c r="UAN12" s="6"/>
      <c r="UAO12" s="4"/>
      <c r="UAP12" s="265"/>
      <c r="UAQ12" s="265"/>
      <c r="UAR12" s="6"/>
      <c r="UAS12" s="4"/>
      <c r="UAT12" s="265"/>
      <c r="UAU12" s="265"/>
      <c r="UAV12" s="6"/>
      <c r="UAW12" s="4"/>
      <c r="UAX12" s="265"/>
      <c r="UAY12" s="265"/>
      <c r="UAZ12" s="6"/>
      <c r="UBA12" s="4"/>
      <c r="UBB12" s="265"/>
      <c r="UBC12" s="265"/>
      <c r="UBD12" s="6"/>
      <c r="UBE12" s="4"/>
      <c r="UBF12" s="265"/>
      <c r="UBG12" s="265"/>
      <c r="UBH12" s="6"/>
      <c r="UBI12" s="4"/>
      <c r="UBJ12" s="265"/>
      <c r="UBK12" s="265"/>
      <c r="UBL12" s="6"/>
      <c r="UBM12" s="4"/>
      <c r="UBN12" s="265"/>
      <c r="UBO12" s="265"/>
      <c r="UBP12" s="6"/>
      <c r="UBQ12" s="4"/>
      <c r="UBR12" s="265"/>
      <c r="UBS12" s="265"/>
      <c r="UBT12" s="6"/>
      <c r="UBU12" s="4"/>
      <c r="UBV12" s="265"/>
      <c r="UBW12" s="265"/>
      <c r="UBX12" s="6"/>
      <c r="UBY12" s="4"/>
      <c r="UBZ12" s="265"/>
      <c r="UCA12" s="265"/>
      <c r="UCB12" s="6"/>
      <c r="UCC12" s="4"/>
      <c r="UCD12" s="265"/>
      <c r="UCE12" s="265"/>
      <c r="UCF12" s="6"/>
      <c r="UCG12" s="4"/>
      <c r="UCH12" s="265"/>
      <c r="UCI12" s="265"/>
      <c r="UCJ12" s="6"/>
      <c r="UCK12" s="4"/>
      <c r="UCL12" s="265"/>
      <c r="UCM12" s="265"/>
      <c r="UCN12" s="6"/>
      <c r="UCO12" s="4"/>
      <c r="UCP12" s="265"/>
      <c r="UCQ12" s="265"/>
      <c r="UCR12" s="6"/>
      <c r="UCS12" s="4"/>
      <c r="UCT12" s="265"/>
      <c r="UCU12" s="265"/>
      <c r="UCV12" s="6"/>
      <c r="UCW12" s="4"/>
      <c r="UCX12" s="265"/>
      <c r="UCY12" s="265"/>
      <c r="UCZ12" s="6"/>
      <c r="UDA12" s="4"/>
      <c r="UDB12" s="265"/>
      <c r="UDC12" s="265"/>
      <c r="UDD12" s="6"/>
      <c r="UDE12" s="4"/>
      <c r="UDF12" s="265"/>
      <c r="UDG12" s="265"/>
      <c r="UDH12" s="6"/>
      <c r="UDI12" s="4"/>
      <c r="UDJ12" s="265"/>
      <c r="UDK12" s="265"/>
      <c r="UDL12" s="6"/>
      <c r="UDM12" s="4"/>
      <c r="UDN12" s="265"/>
      <c r="UDO12" s="265"/>
      <c r="UDP12" s="6"/>
      <c r="UDQ12" s="4"/>
      <c r="UDR12" s="265"/>
      <c r="UDS12" s="265"/>
      <c r="UDT12" s="6"/>
      <c r="UDU12" s="4"/>
      <c r="UDV12" s="265"/>
      <c r="UDW12" s="265"/>
      <c r="UDX12" s="6"/>
      <c r="UDY12" s="4"/>
      <c r="UDZ12" s="265"/>
      <c r="UEA12" s="265"/>
      <c r="UEB12" s="6"/>
      <c r="UEC12" s="4"/>
      <c r="UED12" s="265"/>
      <c r="UEE12" s="265"/>
      <c r="UEF12" s="6"/>
      <c r="UEG12" s="4"/>
      <c r="UEH12" s="265"/>
      <c r="UEI12" s="265"/>
      <c r="UEJ12" s="6"/>
      <c r="UEK12" s="4"/>
      <c r="UEL12" s="265"/>
      <c r="UEM12" s="265"/>
      <c r="UEN12" s="6"/>
      <c r="UEO12" s="4"/>
      <c r="UEP12" s="265"/>
      <c r="UEQ12" s="265"/>
      <c r="UER12" s="6"/>
      <c r="UES12" s="4"/>
      <c r="UET12" s="265"/>
      <c r="UEU12" s="265"/>
      <c r="UEV12" s="6"/>
      <c r="UEW12" s="4"/>
      <c r="UEX12" s="265"/>
      <c r="UEY12" s="265"/>
      <c r="UEZ12" s="6"/>
      <c r="UFA12" s="4"/>
      <c r="UFB12" s="265"/>
      <c r="UFC12" s="265"/>
      <c r="UFD12" s="6"/>
      <c r="UFE12" s="4"/>
      <c r="UFF12" s="265"/>
      <c r="UFG12" s="265"/>
      <c r="UFH12" s="6"/>
      <c r="UFI12" s="4"/>
      <c r="UFJ12" s="265"/>
      <c r="UFK12" s="265"/>
      <c r="UFL12" s="6"/>
      <c r="UFM12" s="4"/>
      <c r="UFN12" s="265"/>
      <c r="UFO12" s="265"/>
      <c r="UFP12" s="6"/>
      <c r="UFQ12" s="4"/>
      <c r="UFR12" s="265"/>
      <c r="UFS12" s="265"/>
      <c r="UFT12" s="6"/>
      <c r="UFU12" s="4"/>
      <c r="UFV12" s="265"/>
      <c r="UFW12" s="265"/>
      <c r="UFX12" s="6"/>
      <c r="UFY12" s="4"/>
      <c r="UFZ12" s="265"/>
      <c r="UGA12" s="265"/>
      <c r="UGB12" s="6"/>
      <c r="UGC12" s="4"/>
      <c r="UGD12" s="265"/>
      <c r="UGE12" s="265"/>
      <c r="UGF12" s="6"/>
      <c r="UGG12" s="4"/>
      <c r="UGH12" s="265"/>
      <c r="UGI12" s="265"/>
      <c r="UGJ12" s="6"/>
      <c r="UGK12" s="4"/>
      <c r="UGL12" s="265"/>
      <c r="UGM12" s="265"/>
      <c r="UGN12" s="6"/>
      <c r="UGO12" s="4"/>
      <c r="UGP12" s="265"/>
      <c r="UGQ12" s="265"/>
      <c r="UGR12" s="6"/>
      <c r="UGS12" s="4"/>
      <c r="UGT12" s="265"/>
      <c r="UGU12" s="265"/>
      <c r="UGV12" s="6"/>
      <c r="UGW12" s="4"/>
      <c r="UGX12" s="265"/>
      <c r="UGY12" s="265"/>
      <c r="UGZ12" s="6"/>
      <c r="UHA12" s="4"/>
      <c r="UHB12" s="265"/>
      <c r="UHC12" s="265"/>
      <c r="UHD12" s="6"/>
      <c r="UHE12" s="4"/>
      <c r="UHF12" s="265"/>
      <c r="UHG12" s="265"/>
      <c r="UHH12" s="6"/>
      <c r="UHI12" s="4"/>
      <c r="UHJ12" s="265"/>
      <c r="UHK12" s="265"/>
      <c r="UHL12" s="6"/>
      <c r="UHM12" s="4"/>
      <c r="UHN12" s="265"/>
      <c r="UHO12" s="265"/>
      <c r="UHP12" s="6"/>
      <c r="UHQ12" s="4"/>
      <c r="UHR12" s="265"/>
      <c r="UHS12" s="265"/>
      <c r="UHT12" s="6"/>
      <c r="UHU12" s="4"/>
      <c r="UHV12" s="265"/>
      <c r="UHW12" s="265"/>
      <c r="UHX12" s="6"/>
      <c r="UHY12" s="4"/>
      <c r="UHZ12" s="265"/>
      <c r="UIA12" s="265"/>
      <c r="UIB12" s="6"/>
      <c r="UIC12" s="4"/>
      <c r="UID12" s="265"/>
      <c r="UIE12" s="265"/>
      <c r="UIF12" s="6"/>
      <c r="UIG12" s="4"/>
      <c r="UIH12" s="265"/>
      <c r="UII12" s="265"/>
      <c r="UIJ12" s="6"/>
      <c r="UIK12" s="4"/>
      <c r="UIL12" s="265"/>
      <c r="UIM12" s="265"/>
      <c r="UIN12" s="6"/>
      <c r="UIO12" s="4"/>
      <c r="UIP12" s="265"/>
      <c r="UIQ12" s="265"/>
      <c r="UIR12" s="6"/>
      <c r="UIS12" s="4"/>
      <c r="UIT12" s="265"/>
      <c r="UIU12" s="265"/>
      <c r="UIV12" s="6"/>
      <c r="UIW12" s="4"/>
      <c r="UIX12" s="265"/>
      <c r="UIY12" s="265"/>
      <c r="UIZ12" s="6"/>
      <c r="UJA12" s="4"/>
      <c r="UJB12" s="265"/>
      <c r="UJC12" s="265"/>
      <c r="UJD12" s="6"/>
      <c r="UJE12" s="4"/>
      <c r="UJF12" s="265"/>
      <c r="UJG12" s="265"/>
      <c r="UJH12" s="6"/>
      <c r="UJI12" s="4"/>
      <c r="UJJ12" s="265"/>
      <c r="UJK12" s="265"/>
      <c r="UJL12" s="6"/>
      <c r="UJM12" s="4"/>
      <c r="UJN12" s="265"/>
      <c r="UJO12" s="265"/>
      <c r="UJP12" s="6"/>
      <c r="UJQ12" s="4"/>
      <c r="UJR12" s="265"/>
      <c r="UJS12" s="265"/>
      <c r="UJT12" s="6"/>
      <c r="UJU12" s="4"/>
      <c r="UJV12" s="265"/>
      <c r="UJW12" s="265"/>
      <c r="UJX12" s="6"/>
      <c r="UJY12" s="4"/>
      <c r="UJZ12" s="265"/>
      <c r="UKA12" s="265"/>
      <c r="UKB12" s="6"/>
      <c r="UKC12" s="4"/>
      <c r="UKD12" s="265"/>
      <c r="UKE12" s="265"/>
      <c r="UKF12" s="6"/>
      <c r="UKG12" s="4"/>
      <c r="UKH12" s="265"/>
      <c r="UKI12" s="265"/>
      <c r="UKJ12" s="6"/>
      <c r="UKK12" s="4"/>
      <c r="UKL12" s="265"/>
      <c r="UKM12" s="265"/>
      <c r="UKN12" s="6"/>
      <c r="UKO12" s="4"/>
      <c r="UKP12" s="265"/>
      <c r="UKQ12" s="265"/>
      <c r="UKR12" s="6"/>
      <c r="UKS12" s="4"/>
      <c r="UKT12" s="265"/>
      <c r="UKU12" s="265"/>
      <c r="UKV12" s="6"/>
      <c r="UKW12" s="4"/>
      <c r="UKX12" s="265"/>
      <c r="UKY12" s="265"/>
      <c r="UKZ12" s="6"/>
      <c r="ULA12" s="4"/>
      <c r="ULB12" s="265"/>
      <c r="ULC12" s="265"/>
      <c r="ULD12" s="6"/>
      <c r="ULE12" s="4"/>
      <c r="ULF12" s="265"/>
      <c r="ULG12" s="265"/>
      <c r="ULH12" s="6"/>
      <c r="ULI12" s="4"/>
      <c r="ULJ12" s="265"/>
      <c r="ULK12" s="265"/>
      <c r="ULL12" s="6"/>
      <c r="ULM12" s="4"/>
      <c r="ULN12" s="265"/>
      <c r="ULO12" s="265"/>
      <c r="ULP12" s="6"/>
      <c r="ULQ12" s="4"/>
      <c r="ULR12" s="265"/>
      <c r="ULS12" s="265"/>
      <c r="ULT12" s="6"/>
      <c r="ULU12" s="4"/>
      <c r="ULV12" s="265"/>
      <c r="ULW12" s="265"/>
      <c r="ULX12" s="6"/>
      <c r="ULY12" s="4"/>
      <c r="ULZ12" s="265"/>
      <c r="UMA12" s="265"/>
      <c r="UMB12" s="6"/>
      <c r="UMC12" s="4"/>
      <c r="UMD12" s="265"/>
      <c r="UME12" s="265"/>
      <c r="UMF12" s="6"/>
      <c r="UMG12" s="4"/>
      <c r="UMH12" s="265"/>
      <c r="UMI12" s="265"/>
      <c r="UMJ12" s="6"/>
      <c r="UMK12" s="4"/>
      <c r="UML12" s="265"/>
      <c r="UMM12" s="265"/>
      <c r="UMN12" s="6"/>
      <c r="UMO12" s="4"/>
      <c r="UMP12" s="265"/>
      <c r="UMQ12" s="265"/>
      <c r="UMR12" s="6"/>
      <c r="UMS12" s="4"/>
      <c r="UMT12" s="265"/>
      <c r="UMU12" s="265"/>
      <c r="UMV12" s="6"/>
      <c r="UMW12" s="4"/>
      <c r="UMX12" s="265"/>
      <c r="UMY12" s="265"/>
      <c r="UMZ12" s="6"/>
      <c r="UNA12" s="4"/>
      <c r="UNB12" s="265"/>
      <c r="UNC12" s="265"/>
      <c r="UND12" s="6"/>
      <c r="UNE12" s="4"/>
      <c r="UNF12" s="265"/>
      <c r="UNG12" s="265"/>
      <c r="UNH12" s="6"/>
      <c r="UNI12" s="4"/>
      <c r="UNJ12" s="265"/>
      <c r="UNK12" s="265"/>
      <c r="UNL12" s="6"/>
      <c r="UNM12" s="4"/>
      <c r="UNN12" s="265"/>
      <c r="UNO12" s="265"/>
      <c r="UNP12" s="6"/>
      <c r="UNQ12" s="4"/>
      <c r="UNR12" s="265"/>
      <c r="UNS12" s="265"/>
      <c r="UNT12" s="6"/>
      <c r="UNU12" s="4"/>
      <c r="UNV12" s="265"/>
      <c r="UNW12" s="265"/>
      <c r="UNX12" s="6"/>
      <c r="UNY12" s="4"/>
      <c r="UNZ12" s="265"/>
      <c r="UOA12" s="265"/>
      <c r="UOB12" s="6"/>
      <c r="UOC12" s="4"/>
      <c r="UOD12" s="265"/>
      <c r="UOE12" s="265"/>
      <c r="UOF12" s="6"/>
      <c r="UOG12" s="4"/>
      <c r="UOH12" s="265"/>
      <c r="UOI12" s="265"/>
      <c r="UOJ12" s="6"/>
      <c r="UOK12" s="4"/>
      <c r="UOL12" s="265"/>
      <c r="UOM12" s="265"/>
      <c r="UON12" s="6"/>
      <c r="UOO12" s="4"/>
      <c r="UOP12" s="265"/>
      <c r="UOQ12" s="265"/>
      <c r="UOR12" s="6"/>
      <c r="UOS12" s="4"/>
      <c r="UOT12" s="265"/>
      <c r="UOU12" s="265"/>
      <c r="UOV12" s="6"/>
      <c r="UOW12" s="4"/>
      <c r="UOX12" s="265"/>
      <c r="UOY12" s="265"/>
      <c r="UOZ12" s="6"/>
      <c r="UPA12" s="4"/>
      <c r="UPB12" s="265"/>
      <c r="UPC12" s="265"/>
      <c r="UPD12" s="6"/>
      <c r="UPE12" s="4"/>
      <c r="UPF12" s="265"/>
      <c r="UPG12" s="265"/>
      <c r="UPH12" s="6"/>
      <c r="UPI12" s="4"/>
      <c r="UPJ12" s="265"/>
      <c r="UPK12" s="265"/>
      <c r="UPL12" s="6"/>
      <c r="UPM12" s="4"/>
      <c r="UPN12" s="265"/>
      <c r="UPO12" s="265"/>
      <c r="UPP12" s="6"/>
      <c r="UPQ12" s="4"/>
      <c r="UPR12" s="265"/>
      <c r="UPS12" s="265"/>
      <c r="UPT12" s="6"/>
      <c r="UPU12" s="4"/>
      <c r="UPV12" s="265"/>
      <c r="UPW12" s="265"/>
      <c r="UPX12" s="6"/>
      <c r="UPY12" s="4"/>
      <c r="UPZ12" s="265"/>
      <c r="UQA12" s="265"/>
      <c r="UQB12" s="6"/>
      <c r="UQC12" s="4"/>
      <c r="UQD12" s="265"/>
      <c r="UQE12" s="265"/>
      <c r="UQF12" s="6"/>
      <c r="UQG12" s="4"/>
      <c r="UQH12" s="265"/>
      <c r="UQI12" s="265"/>
      <c r="UQJ12" s="6"/>
      <c r="UQK12" s="4"/>
      <c r="UQL12" s="265"/>
      <c r="UQM12" s="265"/>
      <c r="UQN12" s="6"/>
      <c r="UQO12" s="4"/>
      <c r="UQP12" s="265"/>
      <c r="UQQ12" s="265"/>
      <c r="UQR12" s="6"/>
      <c r="UQS12" s="4"/>
      <c r="UQT12" s="265"/>
      <c r="UQU12" s="265"/>
      <c r="UQV12" s="6"/>
      <c r="UQW12" s="4"/>
      <c r="UQX12" s="265"/>
      <c r="UQY12" s="265"/>
      <c r="UQZ12" s="6"/>
      <c r="URA12" s="4"/>
      <c r="URB12" s="265"/>
      <c r="URC12" s="265"/>
      <c r="URD12" s="6"/>
      <c r="URE12" s="4"/>
      <c r="URF12" s="265"/>
      <c r="URG12" s="265"/>
      <c r="URH12" s="6"/>
      <c r="URI12" s="4"/>
      <c r="URJ12" s="265"/>
      <c r="URK12" s="265"/>
      <c r="URL12" s="6"/>
      <c r="URM12" s="4"/>
      <c r="URN12" s="265"/>
      <c r="URO12" s="265"/>
      <c r="URP12" s="6"/>
      <c r="URQ12" s="4"/>
      <c r="URR12" s="265"/>
      <c r="URS12" s="265"/>
      <c r="URT12" s="6"/>
      <c r="URU12" s="4"/>
      <c r="URV12" s="265"/>
      <c r="URW12" s="265"/>
      <c r="URX12" s="6"/>
      <c r="URY12" s="4"/>
      <c r="URZ12" s="265"/>
      <c r="USA12" s="265"/>
      <c r="USB12" s="6"/>
      <c r="USC12" s="4"/>
      <c r="USD12" s="265"/>
      <c r="USE12" s="265"/>
      <c r="USF12" s="6"/>
      <c r="USG12" s="4"/>
      <c r="USH12" s="265"/>
      <c r="USI12" s="265"/>
      <c r="USJ12" s="6"/>
      <c r="USK12" s="4"/>
      <c r="USL12" s="265"/>
      <c r="USM12" s="265"/>
      <c r="USN12" s="6"/>
      <c r="USO12" s="4"/>
      <c r="USP12" s="265"/>
      <c r="USQ12" s="265"/>
      <c r="USR12" s="6"/>
      <c r="USS12" s="4"/>
      <c r="UST12" s="265"/>
      <c r="USU12" s="265"/>
      <c r="USV12" s="6"/>
      <c r="USW12" s="4"/>
      <c r="USX12" s="265"/>
      <c r="USY12" s="265"/>
      <c r="USZ12" s="6"/>
      <c r="UTA12" s="4"/>
      <c r="UTB12" s="265"/>
      <c r="UTC12" s="265"/>
      <c r="UTD12" s="6"/>
      <c r="UTE12" s="4"/>
      <c r="UTF12" s="265"/>
      <c r="UTG12" s="265"/>
      <c r="UTH12" s="6"/>
      <c r="UTI12" s="4"/>
      <c r="UTJ12" s="265"/>
      <c r="UTK12" s="265"/>
      <c r="UTL12" s="6"/>
      <c r="UTM12" s="4"/>
      <c r="UTN12" s="265"/>
      <c r="UTO12" s="265"/>
      <c r="UTP12" s="6"/>
      <c r="UTQ12" s="4"/>
      <c r="UTR12" s="265"/>
      <c r="UTS12" s="265"/>
      <c r="UTT12" s="6"/>
      <c r="UTU12" s="4"/>
      <c r="UTV12" s="265"/>
      <c r="UTW12" s="265"/>
      <c r="UTX12" s="6"/>
      <c r="UTY12" s="4"/>
      <c r="UTZ12" s="265"/>
      <c r="UUA12" s="265"/>
      <c r="UUB12" s="6"/>
      <c r="UUC12" s="4"/>
      <c r="UUD12" s="265"/>
      <c r="UUE12" s="265"/>
      <c r="UUF12" s="6"/>
      <c r="UUG12" s="4"/>
      <c r="UUH12" s="265"/>
      <c r="UUI12" s="265"/>
      <c r="UUJ12" s="6"/>
      <c r="UUK12" s="4"/>
      <c r="UUL12" s="265"/>
      <c r="UUM12" s="265"/>
      <c r="UUN12" s="6"/>
      <c r="UUO12" s="4"/>
      <c r="UUP12" s="265"/>
      <c r="UUQ12" s="265"/>
      <c r="UUR12" s="6"/>
      <c r="UUS12" s="4"/>
      <c r="UUT12" s="265"/>
      <c r="UUU12" s="265"/>
      <c r="UUV12" s="6"/>
      <c r="UUW12" s="4"/>
      <c r="UUX12" s="265"/>
      <c r="UUY12" s="265"/>
      <c r="UUZ12" s="6"/>
      <c r="UVA12" s="4"/>
      <c r="UVB12" s="265"/>
      <c r="UVC12" s="265"/>
      <c r="UVD12" s="6"/>
      <c r="UVE12" s="4"/>
      <c r="UVF12" s="265"/>
      <c r="UVG12" s="265"/>
      <c r="UVH12" s="6"/>
      <c r="UVI12" s="4"/>
      <c r="UVJ12" s="265"/>
      <c r="UVK12" s="265"/>
      <c r="UVL12" s="6"/>
      <c r="UVM12" s="4"/>
      <c r="UVN12" s="265"/>
      <c r="UVO12" s="265"/>
      <c r="UVP12" s="6"/>
      <c r="UVQ12" s="4"/>
      <c r="UVR12" s="265"/>
      <c r="UVS12" s="265"/>
      <c r="UVT12" s="6"/>
      <c r="UVU12" s="4"/>
      <c r="UVV12" s="265"/>
      <c r="UVW12" s="265"/>
      <c r="UVX12" s="6"/>
      <c r="UVY12" s="4"/>
      <c r="UVZ12" s="265"/>
      <c r="UWA12" s="265"/>
      <c r="UWB12" s="6"/>
      <c r="UWC12" s="4"/>
      <c r="UWD12" s="265"/>
      <c r="UWE12" s="265"/>
      <c r="UWF12" s="6"/>
      <c r="UWG12" s="4"/>
      <c r="UWH12" s="265"/>
      <c r="UWI12" s="265"/>
      <c r="UWJ12" s="6"/>
      <c r="UWK12" s="4"/>
      <c r="UWL12" s="265"/>
      <c r="UWM12" s="265"/>
      <c r="UWN12" s="6"/>
      <c r="UWO12" s="4"/>
      <c r="UWP12" s="265"/>
      <c r="UWQ12" s="265"/>
      <c r="UWR12" s="6"/>
      <c r="UWS12" s="4"/>
      <c r="UWT12" s="265"/>
      <c r="UWU12" s="265"/>
      <c r="UWV12" s="6"/>
      <c r="UWW12" s="4"/>
      <c r="UWX12" s="265"/>
      <c r="UWY12" s="265"/>
      <c r="UWZ12" s="6"/>
      <c r="UXA12" s="4"/>
      <c r="UXB12" s="265"/>
      <c r="UXC12" s="265"/>
      <c r="UXD12" s="6"/>
      <c r="UXE12" s="4"/>
      <c r="UXF12" s="265"/>
      <c r="UXG12" s="265"/>
      <c r="UXH12" s="6"/>
      <c r="UXI12" s="4"/>
      <c r="UXJ12" s="265"/>
      <c r="UXK12" s="265"/>
      <c r="UXL12" s="6"/>
      <c r="UXM12" s="4"/>
      <c r="UXN12" s="265"/>
      <c r="UXO12" s="265"/>
      <c r="UXP12" s="6"/>
      <c r="UXQ12" s="4"/>
      <c r="UXR12" s="265"/>
      <c r="UXS12" s="265"/>
      <c r="UXT12" s="6"/>
      <c r="UXU12" s="4"/>
      <c r="UXV12" s="265"/>
      <c r="UXW12" s="265"/>
      <c r="UXX12" s="6"/>
      <c r="UXY12" s="4"/>
      <c r="UXZ12" s="265"/>
      <c r="UYA12" s="265"/>
      <c r="UYB12" s="6"/>
      <c r="UYC12" s="4"/>
      <c r="UYD12" s="265"/>
      <c r="UYE12" s="265"/>
      <c r="UYF12" s="6"/>
      <c r="UYG12" s="4"/>
      <c r="UYH12" s="265"/>
      <c r="UYI12" s="265"/>
      <c r="UYJ12" s="6"/>
      <c r="UYK12" s="4"/>
      <c r="UYL12" s="265"/>
      <c r="UYM12" s="265"/>
      <c r="UYN12" s="6"/>
      <c r="UYO12" s="4"/>
      <c r="UYP12" s="265"/>
      <c r="UYQ12" s="265"/>
      <c r="UYR12" s="6"/>
      <c r="UYS12" s="4"/>
      <c r="UYT12" s="265"/>
      <c r="UYU12" s="265"/>
      <c r="UYV12" s="6"/>
      <c r="UYW12" s="4"/>
      <c r="UYX12" s="265"/>
      <c r="UYY12" s="265"/>
      <c r="UYZ12" s="6"/>
      <c r="UZA12" s="4"/>
      <c r="UZB12" s="265"/>
      <c r="UZC12" s="265"/>
      <c r="UZD12" s="6"/>
      <c r="UZE12" s="4"/>
      <c r="UZF12" s="265"/>
      <c r="UZG12" s="265"/>
      <c r="UZH12" s="6"/>
      <c r="UZI12" s="4"/>
      <c r="UZJ12" s="265"/>
      <c r="UZK12" s="265"/>
      <c r="UZL12" s="6"/>
      <c r="UZM12" s="4"/>
      <c r="UZN12" s="265"/>
      <c r="UZO12" s="265"/>
      <c r="UZP12" s="6"/>
      <c r="UZQ12" s="4"/>
      <c r="UZR12" s="265"/>
      <c r="UZS12" s="265"/>
      <c r="UZT12" s="6"/>
      <c r="UZU12" s="4"/>
      <c r="UZV12" s="265"/>
      <c r="UZW12" s="265"/>
      <c r="UZX12" s="6"/>
      <c r="UZY12" s="4"/>
      <c r="UZZ12" s="265"/>
      <c r="VAA12" s="265"/>
      <c r="VAB12" s="6"/>
      <c r="VAC12" s="4"/>
      <c r="VAD12" s="265"/>
      <c r="VAE12" s="265"/>
      <c r="VAF12" s="6"/>
      <c r="VAG12" s="4"/>
      <c r="VAH12" s="265"/>
      <c r="VAI12" s="265"/>
      <c r="VAJ12" s="6"/>
      <c r="VAK12" s="4"/>
      <c r="VAL12" s="265"/>
      <c r="VAM12" s="265"/>
      <c r="VAN12" s="6"/>
      <c r="VAO12" s="4"/>
      <c r="VAP12" s="265"/>
      <c r="VAQ12" s="265"/>
      <c r="VAR12" s="6"/>
      <c r="VAS12" s="4"/>
      <c r="VAT12" s="265"/>
      <c r="VAU12" s="265"/>
      <c r="VAV12" s="6"/>
      <c r="VAW12" s="4"/>
      <c r="VAX12" s="265"/>
      <c r="VAY12" s="265"/>
      <c r="VAZ12" s="6"/>
      <c r="VBA12" s="4"/>
      <c r="VBB12" s="265"/>
      <c r="VBC12" s="265"/>
      <c r="VBD12" s="6"/>
      <c r="VBE12" s="4"/>
      <c r="VBF12" s="265"/>
      <c r="VBG12" s="265"/>
      <c r="VBH12" s="6"/>
      <c r="VBI12" s="4"/>
      <c r="VBJ12" s="265"/>
      <c r="VBK12" s="265"/>
      <c r="VBL12" s="6"/>
      <c r="VBM12" s="4"/>
      <c r="VBN12" s="265"/>
      <c r="VBO12" s="265"/>
      <c r="VBP12" s="6"/>
      <c r="VBQ12" s="4"/>
      <c r="VBR12" s="265"/>
      <c r="VBS12" s="265"/>
      <c r="VBT12" s="6"/>
      <c r="VBU12" s="4"/>
      <c r="VBV12" s="265"/>
      <c r="VBW12" s="265"/>
      <c r="VBX12" s="6"/>
      <c r="VBY12" s="4"/>
      <c r="VBZ12" s="265"/>
      <c r="VCA12" s="265"/>
      <c r="VCB12" s="6"/>
      <c r="VCC12" s="4"/>
      <c r="VCD12" s="265"/>
      <c r="VCE12" s="265"/>
      <c r="VCF12" s="6"/>
      <c r="VCG12" s="4"/>
      <c r="VCH12" s="265"/>
      <c r="VCI12" s="265"/>
      <c r="VCJ12" s="6"/>
      <c r="VCK12" s="4"/>
      <c r="VCL12" s="265"/>
      <c r="VCM12" s="265"/>
      <c r="VCN12" s="6"/>
      <c r="VCO12" s="4"/>
      <c r="VCP12" s="265"/>
      <c r="VCQ12" s="265"/>
      <c r="VCR12" s="6"/>
      <c r="VCS12" s="4"/>
      <c r="VCT12" s="265"/>
      <c r="VCU12" s="265"/>
      <c r="VCV12" s="6"/>
      <c r="VCW12" s="4"/>
      <c r="VCX12" s="265"/>
      <c r="VCY12" s="265"/>
      <c r="VCZ12" s="6"/>
      <c r="VDA12" s="4"/>
      <c r="VDB12" s="265"/>
      <c r="VDC12" s="265"/>
      <c r="VDD12" s="6"/>
      <c r="VDE12" s="4"/>
      <c r="VDF12" s="265"/>
      <c r="VDG12" s="265"/>
      <c r="VDH12" s="6"/>
      <c r="VDI12" s="4"/>
      <c r="VDJ12" s="265"/>
      <c r="VDK12" s="265"/>
      <c r="VDL12" s="6"/>
      <c r="VDM12" s="4"/>
      <c r="VDN12" s="265"/>
      <c r="VDO12" s="265"/>
      <c r="VDP12" s="6"/>
      <c r="VDQ12" s="4"/>
      <c r="VDR12" s="265"/>
      <c r="VDS12" s="265"/>
      <c r="VDT12" s="6"/>
      <c r="VDU12" s="4"/>
      <c r="VDV12" s="265"/>
      <c r="VDW12" s="265"/>
      <c r="VDX12" s="6"/>
      <c r="VDY12" s="4"/>
      <c r="VDZ12" s="265"/>
      <c r="VEA12" s="265"/>
      <c r="VEB12" s="6"/>
      <c r="VEC12" s="4"/>
      <c r="VED12" s="265"/>
      <c r="VEE12" s="265"/>
      <c r="VEF12" s="6"/>
      <c r="VEG12" s="4"/>
      <c r="VEH12" s="265"/>
      <c r="VEI12" s="265"/>
      <c r="VEJ12" s="6"/>
      <c r="VEK12" s="4"/>
      <c r="VEL12" s="265"/>
      <c r="VEM12" s="265"/>
      <c r="VEN12" s="6"/>
      <c r="VEO12" s="4"/>
      <c r="VEP12" s="265"/>
      <c r="VEQ12" s="265"/>
      <c r="VER12" s="6"/>
      <c r="VES12" s="4"/>
      <c r="VET12" s="265"/>
      <c r="VEU12" s="265"/>
      <c r="VEV12" s="6"/>
      <c r="VEW12" s="4"/>
      <c r="VEX12" s="265"/>
      <c r="VEY12" s="265"/>
      <c r="VEZ12" s="6"/>
      <c r="VFA12" s="4"/>
      <c r="VFB12" s="265"/>
      <c r="VFC12" s="265"/>
      <c r="VFD12" s="6"/>
      <c r="VFE12" s="4"/>
      <c r="VFF12" s="265"/>
      <c r="VFG12" s="265"/>
      <c r="VFH12" s="6"/>
      <c r="VFI12" s="4"/>
      <c r="VFJ12" s="265"/>
      <c r="VFK12" s="265"/>
      <c r="VFL12" s="6"/>
      <c r="VFM12" s="4"/>
      <c r="VFN12" s="265"/>
      <c r="VFO12" s="265"/>
      <c r="VFP12" s="6"/>
      <c r="VFQ12" s="4"/>
      <c r="VFR12" s="265"/>
      <c r="VFS12" s="265"/>
      <c r="VFT12" s="6"/>
      <c r="VFU12" s="4"/>
      <c r="VFV12" s="265"/>
      <c r="VFW12" s="265"/>
      <c r="VFX12" s="6"/>
      <c r="VFY12" s="4"/>
      <c r="VFZ12" s="265"/>
      <c r="VGA12" s="265"/>
      <c r="VGB12" s="6"/>
      <c r="VGC12" s="4"/>
      <c r="VGD12" s="265"/>
      <c r="VGE12" s="265"/>
      <c r="VGF12" s="6"/>
      <c r="VGG12" s="4"/>
      <c r="VGH12" s="265"/>
      <c r="VGI12" s="265"/>
      <c r="VGJ12" s="6"/>
      <c r="VGK12" s="4"/>
      <c r="VGL12" s="265"/>
      <c r="VGM12" s="265"/>
      <c r="VGN12" s="6"/>
      <c r="VGO12" s="4"/>
      <c r="VGP12" s="265"/>
      <c r="VGQ12" s="265"/>
      <c r="VGR12" s="6"/>
      <c r="VGS12" s="4"/>
      <c r="VGT12" s="265"/>
      <c r="VGU12" s="265"/>
      <c r="VGV12" s="6"/>
      <c r="VGW12" s="4"/>
      <c r="VGX12" s="265"/>
      <c r="VGY12" s="265"/>
      <c r="VGZ12" s="6"/>
      <c r="VHA12" s="4"/>
      <c r="VHB12" s="265"/>
      <c r="VHC12" s="265"/>
      <c r="VHD12" s="6"/>
      <c r="VHE12" s="4"/>
      <c r="VHF12" s="265"/>
      <c r="VHG12" s="265"/>
      <c r="VHH12" s="6"/>
      <c r="VHI12" s="4"/>
      <c r="VHJ12" s="265"/>
      <c r="VHK12" s="265"/>
      <c r="VHL12" s="6"/>
      <c r="VHM12" s="4"/>
      <c r="VHN12" s="265"/>
      <c r="VHO12" s="265"/>
      <c r="VHP12" s="6"/>
      <c r="VHQ12" s="4"/>
      <c r="VHR12" s="265"/>
      <c r="VHS12" s="265"/>
      <c r="VHT12" s="6"/>
      <c r="VHU12" s="4"/>
      <c r="VHV12" s="265"/>
      <c r="VHW12" s="265"/>
      <c r="VHX12" s="6"/>
      <c r="VHY12" s="4"/>
      <c r="VHZ12" s="265"/>
      <c r="VIA12" s="265"/>
      <c r="VIB12" s="6"/>
      <c r="VIC12" s="4"/>
      <c r="VID12" s="265"/>
      <c r="VIE12" s="265"/>
      <c r="VIF12" s="6"/>
      <c r="VIG12" s="4"/>
      <c r="VIH12" s="265"/>
      <c r="VII12" s="265"/>
      <c r="VIJ12" s="6"/>
      <c r="VIK12" s="4"/>
      <c r="VIL12" s="265"/>
      <c r="VIM12" s="265"/>
      <c r="VIN12" s="6"/>
      <c r="VIO12" s="4"/>
      <c r="VIP12" s="265"/>
      <c r="VIQ12" s="265"/>
      <c r="VIR12" s="6"/>
      <c r="VIS12" s="4"/>
      <c r="VIT12" s="265"/>
      <c r="VIU12" s="265"/>
      <c r="VIV12" s="6"/>
      <c r="VIW12" s="4"/>
      <c r="VIX12" s="265"/>
      <c r="VIY12" s="265"/>
      <c r="VIZ12" s="6"/>
      <c r="VJA12" s="4"/>
      <c r="VJB12" s="265"/>
      <c r="VJC12" s="265"/>
      <c r="VJD12" s="6"/>
      <c r="VJE12" s="4"/>
      <c r="VJF12" s="265"/>
      <c r="VJG12" s="265"/>
      <c r="VJH12" s="6"/>
      <c r="VJI12" s="4"/>
      <c r="VJJ12" s="265"/>
      <c r="VJK12" s="265"/>
      <c r="VJL12" s="6"/>
      <c r="VJM12" s="4"/>
      <c r="VJN12" s="265"/>
      <c r="VJO12" s="265"/>
      <c r="VJP12" s="6"/>
      <c r="VJQ12" s="4"/>
      <c r="VJR12" s="265"/>
      <c r="VJS12" s="265"/>
      <c r="VJT12" s="6"/>
      <c r="VJU12" s="4"/>
      <c r="VJV12" s="265"/>
      <c r="VJW12" s="265"/>
      <c r="VJX12" s="6"/>
      <c r="VJY12" s="4"/>
      <c r="VJZ12" s="265"/>
      <c r="VKA12" s="265"/>
      <c r="VKB12" s="6"/>
      <c r="VKC12" s="4"/>
      <c r="VKD12" s="265"/>
      <c r="VKE12" s="265"/>
      <c r="VKF12" s="6"/>
      <c r="VKG12" s="4"/>
      <c r="VKH12" s="265"/>
      <c r="VKI12" s="265"/>
      <c r="VKJ12" s="6"/>
      <c r="VKK12" s="4"/>
      <c r="VKL12" s="265"/>
      <c r="VKM12" s="265"/>
      <c r="VKN12" s="6"/>
      <c r="VKO12" s="4"/>
      <c r="VKP12" s="265"/>
      <c r="VKQ12" s="265"/>
      <c r="VKR12" s="6"/>
      <c r="VKS12" s="4"/>
      <c r="VKT12" s="265"/>
      <c r="VKU12" s="265"/>
      <c r="VKV12" s="6"/>
      <c r="VKW12" s="4"/>
      <c r="VKX12" s="265"/>
      <c r="VKY12" s="265"/>
      <c r="VKZ12" s="6"/>
      <c r="VLA12" s="4"/>
      <c r="VLB12" s="265"/>
      <c r="VLC12" s="265"/>
      <c r="VLD12" s="6"/>
      <c r="VLE12" s="4"/>
      <c r="VLF12" s="265"/>
      <c r="VLG12" s="265"/>
      <c r="VLH12" s="6"/>
      <c r="VLI12" s="4"/>
      <c r="VLJ12" s="265"/>
      <c r="VLK12" s="265"/>
      <c r="VLL12" s="6"/>
      <c r="VLM12" s="4"/>
      <c r="VLN12" s="265"/>
      <c r="VLO12" s="265"/>
      <c r="VLP12" s="6"/>
      <c r="VLQ12" s="4"/>
      <c r="VLR12" s="265"/>
      <c r="VLS12" s="265"/>
      <c r="VLT12" s="6"/>
      <c r="VLU12" s="4"/>
      <c r="VLV12" s="265"/>
      <c r="VLW12" s="265"/>
      <c r="VLX12" s="6"/>
      <c r="VLY12" s="4"/>
      <c r="VLZ12" s="265"/>
      <c r="VMA12" s="265"/>
      <c r="VMB12" s="6"/>
      <c r="VMC12" s="4"/>
      <c r="VMD12" s="265"/>
      <c r="VME12" s="265"/>
      <c r="VMF12" s="6"/>
      <c r="VMG12" s="4"/>
      <c r="VMH12" s="265"/>
      <c r="VMI12" s="265"/>
      <c r="VMJ12" s="6"/>
      <c r="VMK12" s="4"/>
      <c r="VML12" s="265"/>
      <c r="VMM12" s="265"/>
      <c r="VMN12" s="6"/>
      <c r="VMO12" s="4"/>
      <c r="VMP12" s="265"/>
      <c r="VMQ12" s="265"/>
      <c r="VMR12" s="6"/>
      <c r="VMS12" s="4"/>
      <c r="VMT12" s="265"/>
      <c r="VMU12" s="265"/>
      <c r="VMV12" s="6"/>
      <c r="VMW12" s="4"/>
      <c r="VMX12" s="265"/>
      <c r="VMY12" s="265"/>
      <c r="VMZ12" s="6"/>
      <c r="VNA12" s="4"/>
      <c r="VNB12" s="265"/>
      <c r="VNC12" s="265"/>
      <c r="VND12" s="6"/>
      <c r="VNE12" s="4"/>
      <c r="VNF12" s="265"/>
      <c r="VNG12" s="265"/>
      <c r="VNH12" s="6"/>
      <c r="VNI12" s="4"/>
      <c r="VNJ12" s="265"/>
      <c r="VNK12" s="265"/>
      <c r="VNL12" s="6"/>
      <c r="VNM12" s="4"/>
      <c r="VNN12" s="265"/>
      <c r="VNO12" s="265"/>
      <c r="VNP12" s="6"/>
      <c r="VNQ12" s="4"/>
      <c r="VNR12" s="265"/>
      <c r="VNS12" s="265"/>
      <c r="VNT12" s="6"/>
      <c r="VNU12" s="4"/>
      <c r="VNV12" s="265"/>
      <c r="VNW12" s="265"/>
      <c r="VNX12" s="6"/>
      <c r="VNY12" s="4"/>
      <c r="VNZ12" s="265"/>
      <c r="VOA12" s="265"/>
      <c r="VOB12" s="6"/>
      <c r="VOC12" s="4"/>
      <c r="VOD12" s="265"/>
      <c r="VOE12" s="265"/>
      <c r="VOF12" s="6"/>
      <c r="VOG12" s="4"/>
      <c r="VOH12" s="265"/>
      <c r="VOI12" s="265"/>
      <c r="VOJ12" s="6"/>
      <c r="VOK12" s="4"/>
      <c r="VOL12" s="265"/>
      <c r="VOM12" s="265"/>
      <c r="VON12" s="6"/>
      <c r="VOO12" s="4"/>
      <c r="VOP12" s="265"/>
      <c r="VOQ12" s="265"/>
      <c r="VOR12" s="6"/>
      <c r="VOS12" s="4"/>
      <c r="VOT12" s="265"/>
      <c r="VOU12" s="265"/>
      <c r="VOV12" s="6"/>
      <c r="VOW12" s="4"/>
      <c r="VOX12" s="265"/>
      <c r="VOY12" s="265"/>
      <c r="VOZ12" s="6"/>
      <c r="VPA12" s="4"/>
      <c r="VPB12" s="265"/>
      <c r="VPC12" s="265"/>
      <c r="VPD12" s="6"/>
      <c r="VPE12" s="4"/>
      <c r="VPF12" s="265"/>
      <c r="VPG12" s="265"/>
      <c r="VPH12" s="6"/>
      <c r="VPI12" s="4"/>
      <c r="VPJ12" s="265"/>
      <c r="VPK12" s="265"/>
      <c r="VPL12" s="6"/>
      <c r="VPM12" s="4"/>
      <c r="VPN12" s="265"/>
      <c r="VPO12" s="265"/>
      <c r="VPP12" s="6"/>
      <c r="VPQ12" s="4"/>
      <c r="VPR12" s="265"/>
      <c r="VPS12" s="265"/>
      <c r="VPT12" s="6"/>
      <c r="VPU12" s="4"/>
      <c r="VPV12" s="265"/>
      <c r="VPW12" s="265"/>
      <c r="VPX12" s="6"/>
      <c r="VPY12" s="4"/>
      <c r="VPZ12" s="265"/>
      <c r="VQA12" s="265"/>
      <c r="VQB12" s="6"/>
      <c r="VQC12" s="4"/>
      <c r="VQD12" s="265"/>
      <c r="VQE12" s="265"/>
      <c r="VQF12" s="6"/>
      <c r="VQG12" s="4"/>
      <c r="VQH12" s="265"/>
      <c r="VQI12" s="265"/>
      <c r="VQJ12" s="6"/>
      <c r="VQK12" s="4"/>
      <c r="VQL12" s="265"/>
      <c r="VQM12" s="265"/>
      <c r="VQN12" s="6"/>
      <c r="VQO12" s="4"/>
      <c r="VQP12" s="265"/>
      <c r="VQQ12" s="265"/>
      <c r="VQR12" s="6"/>
      <c r="VQS12" s="4"/>
      <c r="VQT12" s="265"/>
      <c r="VQU12" s="265"/>
      <c r="VQV12" s="6"/>
      <c r="VQW12" s="4"/>
      <c r="VQX12" s="265"/>
      <c r="VQY12" s="265"/>
      <c r="VQZ12" s="6"/>
      <c r="VRA12" s="4"/>
      <c r="VRB12" s="265"/>
      <c r="VRC12" s="265"/>
      <c r="VRD12" s="6"/>
      <c r="VRE12" s="4"/>
      <c r="VRF12" s="265"/>
      <c r="VRG12" s="265"/>
      <c r="VRH12" s="6"/>
      <c r="VRI12" s="4"/>
      <c r="VRJ12" s="265"/>
      <c r="VRK12" s="265"/>
      <c r="VRL12" s="6"/>
      <c r="VRM12" s="4"/>
      <c r="VRN12" s="265"/>
      <c r="VRO12" s="265"/>
      <c r="VRP12" s="6"/>
      <c r="VRQ12" s="4"/>
      <c r="VRR12" s="265"/>
      <c r="VRS12" s="265"/>
      <c r="VRT12" s="6"/>
      <c r="VRU12" s="4"/>
      <c r="VRV12" s="265"/>
      <c r="VRW12" s="265"/>
      <c r="VRX12" s="6"/>
      <c r="VRY12" s="4"/>
      <c r="VRZ12" s="265"/>
      <c r="VSA12" s="265"/>
      <c r="VSB12" s="6"/>
      <c r="VSC12" s="4"/>
      <c r="VSD12" s="265"/>
      <c r="VSE12" s="265"/>
      <c r="VSF12" s="6"/>
      <c r="VSG12" s="4"/>
      <c r="VSH12" s="265"/>
      <c r="VSI12" s="265"/>
      <c r="VSJ12" s="6"/>
      <c r="VSK12" s="4"/>
      <c r="VSL12" s="265"/>
      <c r="VSM12" s="265"/>
      <c r="VSN12" s="6"/>
      <c r="VSO12" s="4"/>
      <c r="VSP12" s="265"/>
      <c r="VSQ12" s="265"/>
      <c r="VSR12" s="6"/>
      <c r="VSS12" s="4"/>
      <c r="VST12" s="265"/>
      <c r="VSU12" s="265"/>
      <c r="VSV12" s="6"/>
      <c r="VSW12" s="4"/>
      <c r="VSX12" s="265"/>
      <c r="VSY12" s="265"/>
      <c r="VSZ12" s="6"/>
      <c r="VTA12" s="4"/>
      <c r="VTB12" s="265"/>
      <c r="VTC12" s="265"/>
      <c r="VTD12" s="6"/>
      <c r="VTE12" s="4"/>
      <c r="VTF12" s="265"/>
      <c r="VTG12" s="265"/>
      <c r="VTH12" s="6"/>
      <c r="VTI12" s="4"/>
      <c r="VTJ12" s="265"/>
      <c r="VTK12" s="265"/>
      <c r="VTL12" s="6"/>
      <c r="VTM12" s="4"/>
      <c r="VTN12" s="265"/>
      <c r="VTO12" s="265"/>
      <c r="VTP12" s="6"/>
      <c r="VTQ12" s="4"/>
      <c r="VTR12" s="265"/>
      <c r="VTS12" s="265"/>
      <c r="VTT12" s="6"/>
      <c r="VTU12" s="4"/>
      <c r="VTV12" s="265"/>
      <c r="VTW12" s="265"/>
      <c r="VTX12" s="6"/>
      <c r="VTY12" s="4"/>
      <c r="VTZ12" s="265"/>
      <c r="VUA12" s="265"/>
      <c r="VUB12" s="6"/>
      <c r="VUC12" s="4"/>
      <c r="VUD12" s="265"/>
      <c r="VUE12" s="265"/>
      <c r="VUF12" s="6"/>
      <c r="VUG12" s="4"/>
      <c r="VUH12" s="265"/>
      <c r="VUI12" s="265"/>
      <c r="VUJ12" s="6"/>
      <c r="VUK12" s="4"/>
      <c r="VUL12" s="265"/>
      <c r="VUM12" s="265"/>
      <c r="VUN12" s="6"/>
      <c r="VUO12" s="4"/>
      <c r="VUP12" s="265"/>
      <c r="VUQ12" s="265"/>
      <c r="VUR12" s="6"/>
      <c r="VUS12" s="4"/>
      <c r="VUT12" s="265"/>
      <c r="VUU12" s="265"/>
      <c r="VUV12" s="6"/>
      <c r="VUW12" s="4"/>
      <c r="VUX12" s="265"/>
      <c r="VUY12" s="265"/>
      <c r="VUZ12" s="6"/>
      <c r="VVA12" s="4"/>
      <c r="VVB12" s="265"/>
      <c r="VVC12" s="265"/>
      <c r="VVD12" s="6"/>
      <c r="VVE12" s="4"/>
      <c r="VVF12" s="265"/>
      <c r="VVG12" s="265"/>
      <c r="VVH12" s="6"/>
      <c r="VVI12" s="4"/>
      <c r="VVJ12" s="265"/>
      <c r="VVK12" s="265"/>
      <c r="VVL12" s="6"/>
      <c r="VVM12" s="4"/>
      <c r="VVN12" s="265"/>
      <c r="VVO12" s="265"/>
      <c r="VVP12" s="6"/>
      <c r="VVQ12" s="4"/>
      <c r="VVR12" s="265"/>
      <c r="VVS12" s="265"/>
      <c r="VVT12" s="6"/>
      <c r="VVU12" s="4"/>
      <c r="VVV12" s="265"/>
      <c r="VVW12" s="265"/>
      <c r="VVX12" s="6"/>
      <c r="VVY12" s="4"/>
      <c r="VVZ12" s="265"/>
      <c r="VWA12" s="265"/>
      <c r="VWB12" s="6"/>
      <c r="VWC12" s="4"/>
      <c r="VWD12" s="265"/>
      <c r="VWE12" s="265"/>
      <c r="VWF12" s="6"/>
      <c r="VWG12" s="4"/>
      <c r="VWH12" s="265"/>
      <c r="VWI12" s="265"/>
      <c r="VWJ12" s="6"/>
      <c r="VWK12" s="4"/>
      <c r="VWL12" s="265"/>
      <c r="VWM12" s="265"/>
      <c r="VWN12" s="6"/>
      <c r="VWO12" s="4"/>
      <c r="VWP12" s="265"/>
      <c r="VWQ12" s="265"/>
      <c r="VWR12" s="6"/>
      <c r="VWS12" s="4"/>
      <c r="VWT12" s="265"/>
      <c r="VWU12" s="265"/>
      <c r="VWV12" s="6"/>
      <c r="VWW12" s="4"/>
      <c r="VWX12" s="265"/>
      <c r="VWY12" s="265"/>
      <c r="VWZ12" s="6"/>
      <c r="VXA12" s="4"/>
      <c r="VXB12" s="265"/>
      <c r="VXC12" s="265"/>
      <c r="VXD12" s="6"/>
      <c r="VXE12" s="4"/>
      <c r="VXF12" s="265"/>
      <c r="VXG12" s="265"/>
      <c r="VXH12" s="6"/>
      <c r="VXI12" s="4"/>
      <c r="VXJ12" s="265"/>
      <c r="VXK12" s="265"/>
      <c r="VXL12" s="6"/>
      <c r="VXM12" s="4"/>
      <c r="VXN12" s="265"/>
      <c r="VXO12" s="265"/>
      <c r="VXP12" s="6"/>
      <c r="VXQ12" s="4"/>
      <c r="VXR12" s="265"/>
      <c r="VXS12" s="265"/>
      <c r="VXT12" s="6"/>
      <c r="VXU12" s="4"/>
      <c r="VXV12" s="265"/>
      <c r="VXW12" s="265"/>
      <c r="VXX12" s="6"/>
      <c r="VXY12" s="4"/>
      <c r="VXZ12" s="265"/>
      <c r="VYA12" s="265"/>
      <c r="VYB12" s="6"/>
      <c r="VYC12" s="4"/>
      <c r="VYD12" s="265"/>
      <c r="VYE12" s="265"/>
      <c r="VYF12" s="6"/>
      <c r="VYG12" s="4"/>
      <c r="VYH12" s="265"/>
      <c r="VYI12" s="265"/>
      <c r="VYJ12" s="6"/>
      <c r="VYK12" s="4"/>
      <c r="VYL12" s="265"/>
      <c r="VYM12" s="265"/>
      <c r="VYN12" s="6"/>
      <c r="VYO12" s="4"/>
      <c r="VYP12" s="265"/>
      <c r="VYQ12" s="265"/>
      <c r="VYR12" s="6"/>
      <c r="VYS12" s="4"/>
      <c r="VYT12" s="265"/>
      <c r="VYU12" s="265"/>
      <c r="VYV12" s="6"/>
      <c r="VYW12" s="4"/>
      <c r="VYX12" s="265"/>
      <c r="VYY12" s="265"/>
      <c r="VYZ12" s="6"/>
      <c r="VZA12" s="4"/>
      <c r="VZB12" s="265"/>
      <c r="VZC12" s="265"/>
      <c r="VZD12" s="6"/>
      <c r="VZE12" s="4"/>
      <c r="VZF12" s="265"/>
      <c r="VZG12" s="265"/>
      <c r="VZH12" s="6"/>
      <c r="VZI12" s="4"/>
      <c r="VZJ12" s="265"/>
      <c r="VZK12" s="265"/>
      <c r="VZL12" s="6"/>
      <c r="VZM12" s="4"/>
      <c r="VZN12" s="265"/>
      <c r="VZO12" s="265"/>
      <c r="VZP12" s="6"/>
      <c r="VZQ12" s="4"/>
      <c r="VZR12" s="265"/>
      <c r="VZS12" s="265"/>
      <c r="VZT12" s="6"/>
      <c r="VZU12" s="4"/>
      <c r="VZV12" s="265"/>
      <c r="VZW12" s="265"/>
      <c r="VZX12" s="6"/>
      <c r="VZY12" s="4"/>
      <c r="VZZ12" s="265"/>
      <c r="WAA12" s="265"/>
      <c r="WAB12" s="6"/>
      <c r="WAC12" s="4"/>
      <c r="WAD12" s="265"/>
      <c r="WAE12" s="265"/>
      <c r="WAF12" s="6"/>
      <c r="WAG12" s="4"/>
      <c r="WAH12" s="265"/>
      <c r="WAI12" s="265"/>
      <c r="WAJ12" s="6"/>
      <c r="WAK12" s="4"/>
      <c r="WAL12" s="265"/>
      <c r="WAM12" s="265"/>
      <c r="WAN12" s="6"/>
      <c r="WAO12" s="4"/>
      <c r="WAP12" s="265"/>
      <c r="WAQ12" s="265"/>
      <c r="WAR12" s="6"/>
      <c r="WAS12" s="4"/>
      <c r="WAT12" s="265"/>
      <c r="WAU12" s="265"/>
      <c r="WAV12" s="6"/>
      <c r="WAW12" s="4"/>
      <c r="WAX12" s="265"/>
      <c r="WAY12" s="265"/>
      <c r="WAZ12" s="6"/>
      <c r="WBA12" s="4"/>
      <c r="WBB12" s="265"/>
      <c r="WBC12" s="265"/>
      <c r="WBD12" s="6"/>
      <c r="WBE12" s="4"/>
      <c r="WBF12" s="265"/>
      <c r="WBG12" s="265"/>
      <c r="WBH12" s="6"/>
      <c r="WBI12" s="4"/>
      <c r="WBJ12" s="265"/>
      <c r="WBK12" s="265"/>
      <c r="WBL12" s="6"/>
      <c r="WBM12" s="4"/>
      <c r="WBN12" s="265"/>
      <c r="WBO12" s="265"/>
      <c r="WBP12" s="6"/>
      <c r="WBQ12" s="4"/>
      <c r="WBR12" s="265"/>
      <c r="WBS12" s="265"/>
      <c r="WBT12" s="6"/>
      <c r="WBU12" s="4"/>
      <c r="WBV12" s="265"/>
      <c r="WBW12" s="265"/>
      <c r="WBX12" s="6"/>
      <c r="WBY12" s="4"/>
      <c r="WBZ12" s="265"/>
      <c r="WCA12" s="265"/>
      <c r="WCB12" s="6"/>
      <c r="WCC12" s="4"/>
      <c r="WCD12" s="265"/>
      <c r="WCE12" s="265"/>
      <c r="WCF12" s="6"/>
      <c r="WCG12" s="4"/>
      <c r="WCH12" s="265"/>
      <c r="WCI12" s="265"/>
      <c r="WCJ12" s="6"/>
      <c r="WCK12" s="4"/>
      <c r="WCL12" s="265"/>
      <c r="WCM12" s="265"/>
      <c r="WCN12" s="6"/>
      <c r="WCO12" s="4"/>
      <c r="WCP12" s="265"/>
      <c r="WCQ12" s="265"/>
      <c r="WCR12" s="6"/>
      <c r="WCS12" s="4"/>
      <c r="WCT12" s="265"/>
      <c r="WCU12" s="265"/>
      <c r="WCV12" s="6"/>
      <c r="WCW12" s="4"/>
      <c r="WCX12" s="265"/>
      <c r="WCY12" s="265"/>
      <c r="WCZ12" s="6"/>
      <c r="WDA12" s="4"/>
      <c r="WDB12" s="265"/>
      <c r="WDC12" s="265"/>
      <c r="WDD12" s="6"/>
      <c r="WDE12" s="4"/>
      <c r="WDF12" s="265"/>
      <c r="WDG12" s="265"/>
      <c r="WDH12" s="6"/>
      <c r="WDI12" s="4"/>
      <c r="WDJ12" s="265"/>
      <c r="WDK12" s="265"/>
      <c r="WDL12" s="6"/>
      <c r="WDM12" s="4"/>
      <c r="WDN12" s="265"/>
      <c r="WDO12" s="265"/>
      <c r="WDP12" s="6"/>
      <c r="WDQ12" s="4"/>
      <c r="WDR12" s="265"/>
      <c r="WDS12" s="265"/>
      <c r="WDT12" s="6"/>
      <c r="WDU12" s="4"/>
      <c r="WDV12" s="265"/>
      <c r="WDW12" s="265"/>
      <c r="WDX12" s="6"/>
      <c r="WDY12" s="4"/>
      <c r="WDZ12" s="265"/>
      <c r="WEA12" s="265"/>
      <c r="WEB12" s="6"/>
      <c r="WEC12" s="4"/>
      <c r="WED12" s="265"/>
      <c r="WEE12" s="265"/>
      <c r="WEF12" s="6"/>
      <c r="WEG12" s="4"/>
      <c r="WEH12" s="265"/>
      <c r="WEI12" s="265"/>
      <c r="WEJ12" s="6"/>
      <c r="WEK12" s="4"/>
      <c r="WEL12" s="265"/>
      <c r="WEM12" s="265"/>
      <c r="WEN12" s="6"/>
      <c r="WEO12" s="4"/>
      <c r="WEP12" s="265"/>
      <c r="WEQ12" s="265"/>
      <c r="WER12" s="6"/>
      <c r="WES12" s="4"/>
      <c r="WET12" s="265"/>
      <c r="WEU12" s="265"/>
      <c r="WEV12" s="6"/>
      <c r="WEW12" s="4"/>
      <c r="WEX12" s="265"/>
      <c r="WEY12" s="265"/>
      <c r="WEZ12" s="6"/>
      <c r="WFA12" s="4"/>
      <c r="WFB12" s="265"/>
      <c r="WFC12" s="265"/>
      <c r="WFD12" s="6"/>
      <c r="WFE12" s="4"/>
      <c r="WFF12" s="265"/>
      <c r="WFG12" s="265"/>
      <c r="WFH12" s="6"/>
      <c r="WFI12" s="4"/>
      <c r="WFJ12" s="265"/>
      <c r="WFK12" s="265"/>
      <c r="WFL12" s="6"/>
      <c r="WFM12" s="4"/>
      <c r="WFN12" s="265"/>
      <c r="WFO12" s="265"/>
      <c r="WFP12" s="6"/>
      <c r="WFQ12" s="4"/>
      <c r="WFR12" s="265"/>
      <c r="WFS12" s="265"/>
      <c r="WFT12" s="6"/>
      <c r="WFU12" s="4"/>
      <c r="WFV12" s="265"/>
      <c r="WFW12" s="265"/>
      <c r="WFX12" s="6"/>
      <c r="WFY12" s="4"/>
      <c r="WFZ12" s="265"/>
      <c r="WGA12" s="265"/>
      <c r="WGB12" s="6"/>
      <c r="WGC12" s="4"/>
      <c r="WGD12" s="265"/>
      <c r="WGE12" s="265"/>
      <c r="WGF12" s="6"/>
      <c r="WGG12" s="4"/>
      <c r="WGH12" s="265"/>
      <c r="WGI12" s="265"/>
      <c r="WGJ12" s="6"/>
      <c r="WGK12" s="4"/>
      <c r="WGL12" s="265"/>
      <c r="WGM12" s="265"/>
      <c r="WGN12" s="6"/>
      <c r="WGO12" s="4"/>
      <c r="WGP12" s="265"/>
      <c r="WGQ12" s="265"/>
      <c r="WGR12" s="6"/>
      <c r="WGS12" s="4"/>
      <c r="WGT12" s="265"/>
      <c r="WGU12" s="265"/>
      <c r="WGV12" s="6"/>
      <c r="WGW12" s="4"/>
      <c r="WGX12" s="265"/>
      <c r="WGY12" s="265"/>
      <c r="WGZ12" s="6"/>
      <c r="WHA12" s="4"/>
      <c r="WHB12" s="265"/>
      <c r="WHC12" s="265"/>
      <c r="WHD12" s="6"/>
      <c r="WHE12" s="4"/>
      <c r="WHF12" s="265"/>
      <c r="WHG12" s="265"/>
      <c r="WHH12" s="6"/>
      <c r="WHI12" s="4"/>
      <c r="WHJ12" s="265"/>
      <c r="WHK12" s="265"/>
      <c r="WHL12" s="6"/>
      <c r="WHM12" s="4"/>
      <c r="WHN12" s="265"/>
      <c r="WHO12" s="265"/>
      <c r="WHP12" s="6"/>
      <c r="WHQ12" s="4"/>
      <c r="WHR12" s="265"/>
      <c r="WHS12" s="265"/>
      <c r="WHT12" s="6"/>
      <c r="WHU12" s="4"/>
      <c r="WHV12" s="265"/>
      <c r="WHW12" s="265"/>
      <c r="WHX12" s="6"/>
      <c r="WHY12" s="4"/>
      <c r="WHZ12" s="265"/>
      <c r="WIA12" s="265"/>
      <c r="WIB12" s="6"/>
      <c r="WIC12" s="4"/>
      <c r="WID12" s="265"/>
      <c r="WIE12" s="265"/>
      <c r="WIF12" s="6"/>
      <c r="WIG12" s="4"/>
      <c r="WIH12" s="265"/>
      <c r="WII12" s="265"/>
      <c r="WIJ12" s="6"/>
      <c r="WIK12" s="4"/>
      <c r="WIL12" s="265"/>
      <c r="WIM12" s="265"/>
      <c r="WIN12" s="6"/>
      <c r="WIO12" s="4"/>
      <c r="WIP12" s="265"/>
      <c r="WIQ12" s="265"/>
      <c r="WIR12" s="6"/>
      <c r="WIS12" s="4"/>
      <c r="WIT12" s="265"/>
      <c r="WIU12" s="265"/>
      <c r="WIV12" s="6"/>
      <c r="WIW12" s="4"/>
      <c r="WIX12" s="265"/>
      <c r="WIY12" s="265"/>
      <c r="WIZ12" s="6"/>
      <c r="WJA12" s="4"/>
      <c r="WJB12" s="265"/>
      <c r="WJC12" s="265"/>
      <c r="WJD12" s="6"/>
      <c r="WJE12" s="4"/>
      <c r="WJF12" s="265"/>
      <c r="WJG12" s="265"/>
      <c r="WJH12" s="6"/>
      <c r="WJI12" s="4"/>
      <c r="WJJ12" s="265"/>
      <c r="WJK12" s="265"/>
      <c r="WJL12" s="6"/>
      <c r="WJM12" s="4"/>
      <c r="WJN12" s="265"/>
      <c r="WJO12" s="265"/>
      <c r="WJP12" s="6"/>
      <c r="WJQ12" s="4"/>
      <c r="WJR12" s="265"/>
      <c r="WJS12" s="265"/>
      <c r="WJT12" s="6"/>
      <c r="WJU12" s="4"/>
      <c r="WJV12" s="265"/>
      <c r="WJW12" s="265"/>
      <c r="WJX12" s="6"/>
      <c r="WJY12" s="4"/>
      <c r="WJZ12" s="265"/>
      <c r="WKA12" s="265"/>
      <c r="WKB12" s="6"/>
      <c r="WKC12" s="4"/>
      <c r="WKD12" s="265"/>
      <c r="WKE12" s="265"/>
      <c r="WKF12" s="6"/>
      <c r="WKG12" s="4"/>
      <c r="WKH12" s="265"/>
      <c r="WKI12" s="265"/>
      <c r="WKJ12" s="6"/>
      <c r="WKK12" s="4"/>
      <c r="WKL12" s="265"/>
      <c r="WKM12" s="265"/>
      <c r="WKN12" s="6"/>
      <c r="WKO12" s="4"/>
      <c r="WKP12" s="265"/>
      <c r="WKQ12" s="265"/>
      <c r="WKR12" s="6"/>
      <c r="WKS12" s="4"/>
      <c r="WKT12" s="265"/>
      <c r="WKU12" s="265"/>
      <c r="WKV12" s="6"/>
      <c r="WKW12" s="4"/>
      <c r="WKX12" s="265"/>
      <c r="WKY12" s="265"/>
      <c r="WKZ12" s="6"/>
      <c r="WLA12" s="4"/>
      <c r="WLB12" s="265"/>
      <c r="WLC12" s="265"/>
      <c r="WLD12" s="6"/>
      <c r="WLE12" s="4"/>
      <c r="WLF12" s="265"/>
      <c r="WLG12" s="265"/>
      <c r="WLH12" s="6"/>
      <c r="WLI12" s="4"/>
      <c r="WLJ12" s="265"/>
      <c r="WLK12" s="265"/>
      <c r="WLL12" s="6"/>
      <c r="WLM12" s="4"/>
      <c r="WLN12" s="265"/>
      <c r="WLO12" s="265"/>
      <c r="WLP12" s="6"/>
      <c r="WLQ12" s="4"/>
      <c r="WLR12" s="265"/>
      <c r="WLS12" s="265"/>
      <c r="WLT12" s="6"/>
      <c r="WLU12" s="4"/>
      <c r="WLV12" s="265"/>
      <c r="WLW12" s="265"/>
      <c r="WLX12" s="6"/>
      <c r="WLY12" s="4"/>
      <c r="WLZ12" s="265"/>
      <c r="WMA12" s="265"/>
      <c r="WMB12" s="6"/>
      <c r="WMC12" s="4"/>
      <c r="WMD12" s="265"/>
      <c r="WME12" s="265"/>
      <c r="WMF12" s="6"/>
      <c r="WMG12" s="4"/>
      <c r="WMH12" s="265"/>
      <c r="WMI12" s="265"/>
      <c r="WMJ12" s="6"/>
      <c r="WMK12" s="4"/>
      <c r="WML12" s="265"/>
      <c r="WMM12" s="265"/>
      <c r="WMN12" s="6"/>
      <c r="WMO12" s="4"/>
      <c r="WMP12" s="265"/>
      <c r="WMQ12" s="265"/>
      <c r="WMR12" s="6"/>
      <c r="WMS12" s="4"/>
      <c r="WMT12" s="265"/>
      <c r="WMU12" s="265"/>
      <c r="WMV12" s="6"/>
      <c r="WMW12" s="4"/>
      <c r="WMX12" s="265"/>
      <c r="WMY12" s="265"/>
      <c r="WMZ12" s="6"/>
      <c r="WNA12" s="4"/>
      <c r="WNB12" s="265"/>
      <c r="WNC12" s="265"/>
      <c r="WND12" s="6"/>
      <c r="WNE12" s="4"/>
      <c r="WNF12" s="265"/>
      <c r="WNG12" s="265"/>
      <c r="WNH12" s="6"/>
      <c r="WNI12" s="4"/>
      <c r="WNJ12" s="265"/>
      <c r="WNK12" s="265"/>
      <c r="WNL12" s="6"/>
      <c r="WNM12" s="4"/>
      <c r="WNN12" s="265"/>
      <c r="WNO12" s="265"/>
      <c r="WNP12" s="6"/>
      <c r="WNQ12" s="4"/>
      <c r="WNR12" s="265"/>
      <c r="WNS12" s="265"/>
      <c r="WNT12" s="6"/>
      <c r="WNU12" s="4"/>
      <c r="WNV12" s="265"/>
      <c r="WNW12" s="265"/>
      <c r="WNX12" s="6"/>
      <c r="WNY12" s="4"/>
      <c r="WNZ12" s="265"/>
      <c r="WOA12" s="265"/>
      <c r="WOB12" s="6"/>
      <c r="WOC12" s="4"/>
      <c r="WOD12" s="265"/>
      <c r="WOE12" s="265"/>
      <c r="WOF12" s="6"/>
      <c r="WOG12" s="4"/>
      <c r="WOH12" s="265"/>
      <c r="WOI12" s="265"/>
      <c r="WOJ12" s="6"/>
      <c r="WOK12" s="4"/>
      <c r="WOL12" s="265"/>
      <c r="WOM12" s="265"/>
      <c r="WON12" s="6"/>
      <c r="WOO12" s="4"/>
      <c r="WOP12" s="265"/>
      <c r="WOQ12" s="265"/>
      <c r="WOR12" s="6"/>
      <c r="WOS12" s="4"/>
      <c r="WOT12" s="265"/>
      <c r="WOU12" s="265"/>
      <c r="WOV12" s="6"/>
      <c r="WOW12" s="4"/>
      <c r="WOX12" s="265"/>
      <c r="WOY12" s="265"/>
      <c r="WOZ12" s="6"/>
      <c r="WPA12" s="4"/>
      <c r="WPB12" s="265"/>
      <c r="WPC12" s="265"/>
      <c r="WPD12" s="6"/>
      <c r="WPE12" s="4"/>
      <c r="WPF12" s="265"/>
      <c r="WPG12" s="265"/>
      <c r="WPH12" s="6"/>
      <c r="WPI12" s="4"/>
      <c r="WPJ12" s="265"/>
      <c r="WPK12" s="265"/>
      <c r="WPL12" s="6"/>
      <c r="WPM12" s="4"/>
      <c r="WPN12" s="265"/>
      <c r="WPO12" s="265"/>
      <c r="WPP12" s="6"/>
      <c r="WPQ12" s="4"/>
      <c r="WPR12" s="265"/>
      <c r="WPS12" s="265"/>
      <c r="WPT12" s="6"/>
      <c r="WPU12" s="4"/>
      <c r="WPV12" s="265"/>
      <c r="WPW12" s="265"/>
      <c r="WPX12" s="6"/>
      <c r="WPY12" s="4"/>
      <c r="WPZ12" s="265"/>
      <c r="WQA12" s="265"/>
      <c r="WQB12" s="6"/>
      <c r="WQC12" s="4"/>
      <c r="WQD12" s="265"/>
      <c r="WQE12" s="265"/>
      <c r="WQF12" s="6"/>
      <c r="WQG12" s="4"/>
      <c r="WQH12" s="265"/>
      <c r="WQI12" s="265"/>
      <c r="WQJ12" s="6"/>
      <c r="WQK12" s="4"/>
      <c r="WQL12" s="265"/>
      <c r="WQM12" s="265"/>
      <c r="WQN12" s="6"/>
      <c r="WQO12" s="4"/>
      <c r="WQP12" s="265"/>
      <c r="WQQ12" s="265"/>
      <c r="WQR12" s="6"/>
      <c r="WQS12" s="4"/>
      <c r="WQT12" s="265"/>
      <c r="WQU12" s="265"/>
      <c r="WQV12" s="6"/>
      <c r="WQW12" s="4"/>
      <c r="WQX12" s="265"/>
      <c r="WQY12" s="265"/>
      <c r="WQZ12" s="6"/>
      <c r="WRA12" s="4"/>
      <c r="WRB12" s="265"/>
      <c r="WRC12" s="265"/>
      <c r="WRD12" s="6"/>
      <c r="WRE12" s="4"/>
      <c r="WRF12" s="265"/>
      <c r="WRG12" s="265"/>
      <c r="WRH12" s="6"/>
      <c r="WRI12" s="4"/>
      <c r="WRJ12" s="265"/>
      <c r="WRK12" s="265"/>
      <c r="WRL12" s="6"/>
      <c r="WRM12" s="4"/>
      <c r="WRN12" s="265"/>
      <c r="WRO12" s="265"/>
      <c r="WRP12" s="6"/>
      <c r="WRQ12" s="4"/>
      <c r="WRR12" s="265"/>
      <c r="WRS12" s="265"/>
      <c r="WRT12" s="6"/>
      <c r="WRU12" s="4"/>
      <c r="WRV12" s="265"/>
      <c r="WRW12" s="265"/>
      <c r="WRX12" s="6"/>
      <c r="WRY12" s="4"/>
      <c r="WRZ12" s="265"/>
      <c r="WSA12" s="265"/>
      <c r="WSB12" s="6"/>
      <c r="WSC12" s="4"/>
      <c r="WSD12" s="265"/>
      <c r="WSE12" s="265"/>
      <c r="WSF12" s="6"/>
      <c r="WSG12" s="4"/>
      <c r="WSH12" s="265"/>
      <c r="WSI12" s="265"/>
      <c r="WSJ12" s="6"/>
      <c r="WSK12" s="4"/>
      <c r="WSL12" s="265"/>
      <c r="WSM12" s="265"/>
      <c r="WSN12" s="6"/>
      <c r="WSO12" s="4"/>
      <c r="WSP12" s="265"/>
      <c r="WSQ12" s="265"/>
      <c r="WSR12" s="6"/>
      <c r="WSS12" s="4"/>
      <c r="WST12" s="265"/>
      <c r="WSU12" s="265"/>
      <c r="WSV12" s="6"/>
      <c r="WSW12" s="4"/>
      <c r="WSX12" s="265"/>
      <c r="WSY12" s="265"/>
      <c r="WSZ12" s="6"/>
      <c r="WTA12" s="4"/>
      <c r="WTB12" s="265"/>
      <c r="WTC12" s="265"/>
      <c r="WTD12" s="6"/>
      <c r="WTE12" s="4"/>
      <c r="WTF12" s="265"/>
      <c r="WTG12" s="265"/>
      <c r="WTH12" s="6"/>
      <c r="WTI12" s="4"/>
      <c r="WTJ12" s="265"/>
      <c r="WTK12" s="265"/>
      <c r="WTL12" s="6"/>
      <c r="WTM12" s="4"/>
      <c r="WTN12" s="265"/>
      <c r="WTO12" s="265"/>
      <c r="WTP12" s="6"/>
      <c r="WTQ12" s="4"/>
      <c r="WTR12" s="265"/>
      <c r="WTS12" s="265"/>
      <c r="WTT12" s="6"/>
      <c r="WTU12" s="4"/>
      <c r="WTV12" s="265"/>
      <c r="WTW12" s="265"/>
      <c r="WTX12" s="6"/>
      <c r="WTY12" s="4"/>
      <c r="WTZ12" s="265"/>
      <c r="WUA12" s="265"/>
      <c r="WUB12" s="6"/>
      <c r="WUC12" s="4"/>
      <c r="WUD12" s="265"/>
      <c r="WUE12" s="265"/>
      <c r="WUF12" s="6"/>
      <c r="WUG12" s="4"/>
      <c r="WUH12" s="265"/>
      <c r="WUI12" s="265"/>
      <c r="WUJ12" s="6"/>
      <c r="WUK12" s="4"/>
      <c r="WUL12" s="265"/>
      <c r="WUM12" s="265"/>
      <c r="WUN12" s="6"/>
      <c r="WUO12" s="4"/>
      <c r="WUP12" s="265"/>
      <c r="WUQ12" s="265"/>
      <c r="WUR12" s="6"/>
      <c r="WUS12" s="4"/>
      <c r="WUT12" s="265"/>
      <c r="WUU12" s="265"/>
      <c r="WUV12" s="6"/>
      <c r="WUW12" s="4"/>
      <c r="WUX12" s="265"/>
      <c r="WUY12" s="265"/>
      <c r="WUZ12" s="6"/>
      <c r="WVA12" s="4"/>
      <c r="WVB12" s="265"/>
      <c r="WVC12" s="265"/>
      <c r="WVD12" s="6"/>
      <c r="WVE12" s="4"/>
      <c r="WVF12" s="265"/>
      <c r="WVG12" s="265"/>
      <c r="WVH12" s="6"/>
      <c r="WVI12" s="4"/>
      <c r="WVJ12" s="265"/>
      <c r="WVK12" s="265"/>
      <c r="WVL12" s="6"/>
      <c r="WVM12" s="4"/>
      <c r="WVN12" s="265"/>
      <c r="WVO12" s="265"/>
      <c r="WVP12" s="6"/>
      <c r="WVQ12" s="4"/>
      <c r="WVR12" s="265"/>
      <c r="WVS12" s="265"/>
      <c r="WVT12" s="6"/>
      <c r="WVU12" s="4"/>
      <c r="WVV12" s="265"/>
      <c r="WVW12" s="265"/>
      <c r="WVX12" s="6"/>
      <c r="WVY12" s="4"/>
      <c r="WVZ12" s="265"/>
      <c r="WWA12" s="265"/>
      <c r="WWB12" s="6"/>
      <c r="WWC12" s="4"/>
      <c r="WWD12" s="265"/>
      <c r="WWE12" s="265"/>
      <c r="WWF12" s="6"/>
      <c r="WWG12" s="4"/>
      <c r="WWH12" s="265"/>
      <c r="WWI12" s="265"/>
      <c r="WWJ12" s="6"/>
      <c r="WWK12" s="4"/>
      <c r="WWL12" s="265"/>
      <c r="WWM12" s="265"/>
      <c r="WWN12" s="6"/>
      <c r="WWO12" s="4"/>
      <c r="WWP12" s="265"/>
      <c r="WWQ12" s="265"/>
      <c r="WWR12" s="6"/>
      <c r="WWS12" s="4"/>
      <c r="WWT12" s="265"/>
      <c r="WWU12" s="265"/>
      <c r="WWV12" s="6"/>
      <c r="WWW12" s="4"/>
      <c r="WWX12" s="265"/>
      <c r="WWY12" s="265"/>
      <c r="WWZ12" s="6"/>
      <c r="WXA12" s="4"/>
      <c r="WXB12" s="265"/>
      <c r="WXC12" s="265"/>
      <c r="WXD12" s="6"/>
      <c r="WXE12" s="4"/>
      <c r="WXF12" s="265"/>
      <c r="WXG12" s="265"/>
      <c r="WXH12" s="6"/>
      <c r="WXI12" s="4"/>
      <c r="WXJ12" s="265"/>
      <c r="WXK12" s="265"/>
      <c r="WXL12" s="6"/>
      <c r="WXM12" s="4"/>
      <c r="WXN12" s="265"/>
      <c r="WXO12" s="265"/>
      <c r="WXP12" s="6"/>
      <c r="WXQ12" s="4"/>
      <c r="WXR12" s="265"/>
      <c r="WXS12" s="265"/>
      <c r="WXT12" s="6"/>
      <c r="WXU12" s="4"/>
      <c r="WXV12" s="265"/>
      <c r="WXW12" s="265"/>
      <c r="WXX12" s="6"/>
      <c r="WXY12" s="4"/>
      <c r="WXZ12" s="265"/>
      <c r="WYA12" s="265"/>
      <c r="WYB12" s="6"/>
      <c r="WYC12" s="4"/>
      <c r="WYD12" s="265"/>
      <c r="WYE12" s="265"/>
      <c r="WYF12" s="6"/>
      <c r="WYG12" s="4"/>
      <c r="WYH12" s="265"/>
      <c r="WYI12" s="265"/>
      <c r="WYJ12" s="6"/>
      <c r="WYK12" s="4"/>
      <c r="WYL12" s="265"/>
      <c r="WYM12" s="265"/>
      <c r="WYN12" s="6"/>
      <c r="WYO12" s="4"/>
      <c r="WYP12" s="265"/>
      <c r="WYQ12" s="265"/>
      <c r="WYR12" s="6"/>
      <c r="WYS12" s="4"/>
      <c r="WYT12" s="265"/>
      <c r="WYU12" s="265"/>
      <c r="WYV12" s="6"/>
      <c r="WYW12" s="4"/>
      <c r="WYX12" s="265"/>
      <c r="WYY12" s="265"/>
      <c r="WYZ12" s="6"/>
      <c r="WZA12" s="4"/>
      <c r="WZB12" s="265"/>
      <c r="WZC12" s="265"/>
      <c r="WZD12" s="6"/>
      <c r="WZE12" s="4"/>
      <c r="WZF12" s="265"/>
      <c r="WZG12" s="265"/>
      <c r="WZH12" s="6"/>
      <c r="WZI12" s="4"/>
      <c r="WZJ12" s="265"/>
      <c r="WZK12" s="265"/>
      <c r="WZL12" s="6"/>
      <c r="WZM12" s="4"/>
      <c r="WZN12" s="265"/>
      <c r="WZO12" s="265"/>
      <c r="WZP12" s="6"/>
      <c r="WZQ12" s="4"/>
      <c r="WZR12" s="265"/>
      <c r="WZS12" s="265"/>
      <c r="WZT12" s="6"/>
      <c r="WZU12" s="4"/>
      <c r="WZV12" s="265"/>
      <c r="WZW12" s="265"/>
      <c r="WZX12" s="6"/>
      <c r="WZY12" s="4"/>
      <c r="WZZ12" s="265"/>
      <c r="XAA12" s="265"/>
      <c r="XAB12" s="6"/>
      <c r="XAC12" s="4"/>
      <c r="XAD12" s="265"/>
      <c r="XAE12" s="265"/>
      <c r="XAF12" s="6"/>
      <c r="XAG12" s="4"/>
      <c r="XAH12" s="265"/>
      <c r="XAI12" s="265"/>
      <c r="XAJ12" s="6"/>
      <c r="XAK12" s="4"/>
      <c r="XAL12" s="265"/>
      <c r="XAM12" s="265"/>
      <c r="XAN12" s="6"/>
      <c r="XAO12" s="4"/>
      <c r="XAP12" s="265"/>
      <c r="XAQ12" s="265"/>
      <c r="XAR12" s="6"/>
      <c r="XAS12" s="4"/>
      <c r="XAT12" s="265"/>
      <c r="XAU12" s="265"/>
      <c r="XAV12" s="6"/>
      <c r="XAW12" s="4"/>
      <c r="XAX12" s="265"/>
      <c r="XAY12" s="265"/>
      <c r="XAZ12" s="6"/>
      <c r="XBA12" s="4"/>
      <c r="XBB12" s="265"/>
      <c r="XBC12" s="265"/>
      <c r="XBD12" s="6"/>
      <c r="XBE12" s="4"/>
      <c r="XBF12" s="265"/>
      <c r="XBG12" s="265"/>
      <c r="XBH12" s="6"/>
      <c r="XBI12" s="4"/>
      <c r="XBJ12" s="265"/>
      <c r="XBK12" s="265"/>
      <c r="XBL12" s="6"/>
      <c r="XBM12" s="4"/>
      <c r="XBN12" s="265"/>
      <c r="XBO12" s="265"/>
      <c r="XBP12" s="6"/>
      <c r="XBQ12" s="4"/>
      <c r="XBR12" s="265"/>
      <c r="XBS12" s="265"/>
      <c r="XBT12" s="6"/>
      <c r="XBU12" s="4"/>
      <c r="XBV12" s="265"/>
      <c r="XBW12" s="265"/>
      <c r="XBX12" s="6"/>
      <c r="XBY12" s="4"/>
      <c r="XBZ12" s="265"/>
      <c r="XCA12" s="265"/>
      <c r="XCB12" s="6"/>
      <c r="XCC12" s="4"/>
      <c r="XCD12" s="265"/>
      <c r="XCE12" s="265"/>
      <c r="XCF12" s="6"/>
      <c r="XCG12" s="4"/>
      <c r="XCH12" s="265"/>
      <c r="XCI12" s="265"/>
      <c r="XCJ12" s="6"/>
      <c r="XCK12" s="4"/>
      <c r="XCL12" s="265"/>
      <c r="XCM12" s="265"/>
      <c r="XCN12" s="6"/>
      <c r="XCO12" s="4"/>
      <c r="XCP12" s="265"/>
      <c r="XCQ12" s="265"/>
      <c r="XCR12" s="6"/>
      <c r="XCS12" s="4"/>
      <c r="XCT12" s="265"/>
      <c r="XCU12" s="265"/>
      <c r="XCV12" s="6"/>
      <c r="XCW12" s="4"/>
      <c r="XCX12" s="265"/>
      <c r="XCY12" s="265"/>
      <c r="XCZ12" s="6"/>
      <c r="XDA12" s="4"/>
      <c r="XDB12" s="265"/>
      <c r="XDC12" s="265"/>
      <c r="XDD12" s="6"/>
      <c r="XDE12" s="4"/>
      <c r="XDF12" s="265"/>
      <c r="XDG12" s="265"/>
      <c r="XDH12" s="6"/>
      <c r="XDI12" s="4"/>
      <c r="XDJ12" s="265"/>
      <c r="XDK12" s="265"/>
      <c r="XDL12" s="6"/>
      <c r="XDM12" s="4"/>
      <c r="XDN12" s="265"/>
      <c r="XDO12" s="265"/>
      <c r="XDP12" s="6"/>
      <c r="XDQ12" s="4"/>
      <c r="XDR12" s="265"/>
      <c r="XDS12" s="265"/>
      <c r="XDT12" s="6"/>
      <c r="XDU12" s="4"/>
      <c r="XDV12" s="265"/>
      <c r="XDW12" s="265"/>
      <c r="XDX12" s="6"/>
      <c r="XDY12" s="4"/>
      <c r="XDZ12" s="265"/>
      <c r="XEA12" s="265"/>
      <c r="XEB12" s="6"/>
      <c r="XEC12" s="4"/>
      <c r="XED12" s="265"/>
      <c r="XEE12" s="265"/>
      <c r="XEF12" s="6"/>
      <c r="XEG12" s="4"/>
      <c r="XEH12" s="265"/>
      <c r="XEI12" s="265"/>
      <c r="XEJ12" s="6"/>
      <c r="XEK12" s="4"/>
      <c r="XEL12" s="265"/>
      <c r="XEM12" s="265"/>
      <c r="XEN12" s="6"/>
      <c r="XEO12" s="4"/>
      <c r="XEP12" s="265"/>
      <c r="XEQ12" s="265"/>
      <c r="XER12" s="6"/>
      <c r="XES12" s="4"/>
      <c r="XET12" s="265"/>
      <c r="XEU12" s="265"/>
      <c r="XEV12" s="6"/>
      <c r="XEW12" s="4"/>
      <c r="XEX12" s="265"/>
      <c r="XEY12" s="265"/>
      <c r="XEZ12" s="6"/>
      <c r="XFA12" s="4"/>
      <c r="XFB12" s="265"/>
      <c r="XFC12" s="265"/>
      <c r="XFD12" s="6"/>
    </row>
    <row r="13" spans="1:16384" customFormat="1" ht="12.5">
      <c r="A13" s="942">
        <v>45138</v>
      </c>
      <c r="B13" s="698">
        <v>1861996.11</v>
      </c>
      <c r="C13" s="698">
        <v>1048104116.13</v>
      </c>
      <c r="D13" s="943">
        <v>1.7765373509601313E-3</v>
      </c>
      <c r="E13" s="944">
        <v>2.1111375206177785E-2</v>
      </c>
    </row>
    <row r="14" spans="1:16384" customFormat="1" ht="12.5">
      <c r="A14" s="938">
        <v>45169</v>
      </c>
      <c r="B14" s="1061">
        <v>1577150.23</v>
      </c>
      <c r="C14" s="1061">
        <v>1007505052.49</v>
      </c>
      <c r="D14" s="1062">
        <v>1.5654018072685089E-3</v>
      </c>
      <c r="E14" s="1063">
        <v>1.8623930774094299E-2</v>
      </c>
      <c r="F14" s="265"/>
      <c r="G14" s="265"/>
      <c r="H14" s="6"/>
      <c r="I14" s="4"/>
      <c r="J14" s="265"/>
      <c r="K14" s="265"/>
      <c r="L14" s="6"/>
      <c r="M14" s="4"/>
      <c r="N14" s="265"/>
      <c r="O14" s="265"/>
      <c r="P14" s="6"/>
      <c r="Q14" s="4"/>
      <c r="R14" s="265"/>
      <c r="S14" s="265"/>
      <c r="T14" s="6"/>
      <c r="U14" s="4"/>
      <c r="V14" s="265"/>
      <c r="W14" s="265"/>
      <c r="X14" s="6"/>
      <c r="Y14" s="4"/>
      <c r="Z14" s="265"/>
      <c r="AA14" s="265"/>
      <c r="AB14" s="6"/>
      <c r="AC14" s="4"/>
      <c r="AD14" s="265"/>
      <c r="AE14" s="265"/>
      <c r="AF14" s="6"/>
      <c r="AG14" s="4"/>
      <c r="AH14" s="265"/>
      <c r="AI14" s="265"/>
      <c r="AJ14" s="6"/>
      <c r="AK14" s="4"/>
      <c r="AL14" s="265"/>
      <c r="AM14" s="265"/>
      <c r="AN14" s="6"/>
      <c r="AO14" s="4"/>
      <c r="AP14" s="265"/>
      <c r="AQ14" s="265"/>
      <c r="AR14" s="6"/>
      <c r="AS14" s="4"/>
      <c r="AT14" s="265"/>
      <c r="AU14" s="265"/>
      <c r="AV14" s="6"/>
      <c r="AW14" s="4"/>
      <c r="AX14" s="265"/>
      <c r="AY14" s="265"/>
      <c r="AZ14" s="6"/>
      <c r="BA14" s="4"/>
      <c r="BB14" s="265"/>
      <c r="BC14" s="265"/>
      <c r="BD14" s="6"/>
      <c r="BE14" s="4"/>
      <c r="BF14" s="265"/>
      <c r="BG14" s="265"/>
      <c r="BH14" s="6"/>
      <c r="BI14" s="4"/>
      <c r="BJ14" s="265"/>
      <c r="BK14" s="265"/>
      <c r="BL14" s="6"/>
      <c r="BM14" s="4"/>
      <c r="BN14" s="265"/>
      <c r="BO14" s="265"/>
      <c r="BP14" s="6"/>
      <c r="BQ14" s="4"/>
      <c r="BR14" s="265"/>
      <c r="BS14" s="265"/>
      <c r="BT14" s="6"/>
      <c r="BU14" s="4"/>
      <c r="BV14" s="265"/>
      <c r="BW14" s="265"/>
      <c r="BX14" s="6"/>
      <c r="BY14" s="4"/>
      <c r="BZ14" s="265"/>
      <c r="CA14" s="265"/>
      <c r="CB14" s="6"/>
      <c r="CC14" s="4"/>
      <c r="CD14" s="265"/>
      <c r="CE14" s="265"/>
      <c r="CF14" s="6"/>
      <c r="CG14" s="4"/>
      <c r="CH14" s="265"/>
      <c r="CI14" s="265"/>
      <c r="CJ14" s="6"/>
      <c r="CK14" s="4"/>
      <c r="CL14" s="265"/>
      <c r="CM14" s="265"/>
      <c r="CN14" s="6"/>
      <c r="CO14" s="4"/>
      <c r="CP14" s="265"/>
      <c r="CQ14" s="265"/>
      <c r="CR14" s="6"/>
      <c r="CS14" s="4"/>
      <c r="CT14" s="265"/>
      <c r="CU14" s="265"/>
      <c r="CV14" s="6"/>
      <c r="CW14" s="4"/>
      <c r="CX14" s="265"/>
      <c r="CY14" s="265"/>
      <c r="CZ14" s="6"/>
      <c r="DA14" s="4"/>
      <c r="DB14" s="265"/>
      <c r="DC14" s="265"/>
      <c r="DD14" s="6"/>
      <c r="DE14" s="4"/>
      <c r="DF14" s="265"/>
      <c r="DG14" s="265"/>
      <c r="DH14" s="6"/>
      <c r="DI14" s="4"/>
      <c r="DJ14" s="265"/>
      <c r="DK14" s="265"/>
      <c r="DL14" s="6"/>
      <c r="DM14" s="4"/>
      <c r="DN14" s="265"/>
      <c r="DO14" s="265"/>
      <c r="DP14" s="6"/>
      <c r="DQ14" s="4"/>
      <c r="DR14" s="265"/>
      <c r="DS14" s="265"/>
      <c r="DT14" s="6"/>
      <c r="DU14" s="4"/>
      <c r="DV14" s="265"/>
      <c r="DW14" s="265"/>
      <c r="DX14" s="6"/>
      <c r="DY14" s="4"/>
      <c r="DZ14" s="265"/>
      <c r="EA14" s="265"/>
      <c r="EB14" s="6"/>
      <c r="EC14" s="4"/>
      <c r="ED14" s="265"/>
      <c r="EE14" s="265"/>
      <c r="EF14" s="6"/>
      <c r="EG14" s="4"/>
      <c r="EH14" s="265"/>
      <c r="EI14" s="265"/>
      <c r="EJ14" s="6"/>
      <c r="EK14" s="4"/>
      <c r="EL14" s="265"/>
      <c r="EM14" s="265"/>
      <c r="EN14" s="6"/>
      <c r="EO14" s="4"/>
      <c r="EP14" s="265"/>
      <c r="EQ14" s="265"/>
      <c r="ER14" s="6"/>
      <c r="ES14" s="4"/>
      <c r="ET14" s="265"/>
      <c r="EU14" s="265"/>
      <c r="EV14" s="6"/>
      <c r="EW14" s="4"/>
      <c r="EX14" s="265"/>
      <c r="EY14" s="265"/>
      <c r="EZ14" s="6"/>
      <c r="FA14" s="4"/>
      <c r="FB14" s="265"/>
      <c r="FC14" s="265"/>
      <c r="FD14" s="6"/>
      <c r="FE14" s="4"/>
      <c r="FF14" s="265"/>
      <c r="FG14" s="265"/>
      <c r="FH14" s="6"/>
      <c r="FI14" s="4"/>
      <c r="FJ14" s="265"/>
      <c r="FK14" s="265"/>
      <c r="FL14" s="6"/>
      <c r="FM14" s="4"/>
      <c r="FN14" s="265"/>
      <c r="FO14" s="265"/>
      <c r="FP14" s="6"/>
      <c r="FQ14" s="4"/>
      <c r="FR14" s="265"/>
      <c r="FS14" s="265"/>
      <c r="FT14" s="6"/>
      <c r="FU14" s="4"/>
      <c r="FV14" s="265"/>
      <c r="FW14" s="265"/>
      <c r="FX14" s="6"/>
      <c r="FY14" s="4"/>
      <c r="FZ14" s="265"/>
      <c r="GA14" s="265"/>
      <c r="GB14" s="6"/>
      <c r="GC14" s="4"/>
      <c r="GD14" s="265"/>
      <c r="GE14" s="265"/>
      <c r="GF14" s="6"/>
      <c r="GG14" s="4"/>
      <c r="GH14" s="265"/>
      <c r="GI14" s="265"/>
      <c r="GJ14" s="6"/>
      <c r="GK14" s="4"/>
      <c r="GL14" s="265"/>
      <c r="GM14" s="265"/>
      <c r="GN14" s="6"/>
      <c r="GO14" s="4"/>
      <c r="GP14" s="265"/>
      <c r="GQ14" s="265"/>
      <c r="GR14" s="6"/>
      <c r="GS14" s="4"/>
      <c r="GT14" s="265"/>
      <c r="GU14" s="265"/>
      <c r="GV14" s="6"/>
      <c r="GW14" s="4"/>
      <c r="GX14" s="265"/>
      <c r="GY14" s="265"/>
      <c r="GZ14" s="6"/>
      <c r="HA14" s="4"/>
      <c r="HB14" s="265"/>
      <c r="HC14" s="265"/>
      <c r="HD14" s="6"/>
      <c r="HE14" s="4"/>
      <c r="HF14" s="265"/>
      <c r="HG14" s="265"/>
      <c r="HH14" s="6"/>
      <c r="HI14" s="4"/>
      <c r="HJ14" s="265"/>
      <c r="HK14" s="265"/>
      <c r="HL14" s="6"/>
      <c r="HM14" s="4"/>
      <c r="HN14" s="265"/>
      <c r="HO14" s="265"/>
      <c r="HP14" s="6"/>
      <c r="HQ14" s="4"/>
      <c r="HR14" s="265"/>
      <c r="HS14" s="265"/>
      <c r="HT14" s="6"/>
      <c r="HU14" s="4"/>
      <c r="HV14" s="265"/>
      <c r="HW14" s="265"/>
      <c r="HX14" s="6"/>
      <c r="HY14" s="4"/>
      <c r="HZ14" s="265"/>
      <c r="IA14" s="265"/>
      <c r="IB14" s="6"/>
      <c r="IC14" s="4"/>
      <c r="ID14" s="265"/>
      <c r="IE14" s="265"/>
      <c r="IF14" s="6"/>
      <c r="IG14" s="4"/>
      <c r="IH14" s="265"/>
      <c r="II14" s="265"/>
      <c r="IJ14" s="6"/>
      <c r="IK14" s="4"/>
      <c r="IL14" s="265"/>
      <c r="IM14" s="265"/>
      <c r="IN14" s="6"/>
      <c r="IO14" s="4"/>
      <c r="IP14" s="265"/>
      <c r="IQ14" s="265"/>
      <c r="IR14" s="6"/>
      <c r="IS14" s="4"/>
      <c r="IT14" s="265"/>
      <c r="IU14" s="265"/>
      <c r="IV14" s="6"/>
      <c r="IW14" s="4"/>
      <c r="IX14" s="265"/>
      <c r="IY14" s="265"/>
      <c r="IZ14" s="6"/>
      <c r="JA14" s="4"/>
      <c r="JB14" s="265"/>
      <c r="JC14" s="265"/>
      <c r="JD14" s="6"/>
      <c r="JE14" s="4"/>
      <c r="JF14" s="265"/>
      <c r="JG14" s="265"/>
      <c r="JH14" s="6"/>
      <c r="JI14" s="4"/>
      <c r="JJ14" s="265"/>
      <c r="JK14" s="265"/>
      <c r="JL14" s="6"/>
      <c r="JM14" s="4"/>
      <c r="JN14" s="265"/>
      <c r="JO14" s="265"/>
      <c r="JP14" s="6"/>
      <c r="JQ14" s="4"/>
      <c r="JR14" s="265"/>
      <c r="JS14" s="265"/>
      <c r="JT14" s="6"/>
      <c r="JU14" s="4"/>
      <c r="JV14" s="265"/>
      <c r="JW14" s="265"/>
      <c r="JX14" s="6"/>
      <c r="JY14" s="4"/>
      <c r="JZ14" s="265"/>
      <c r="KA14" s="265"/>
      <c r="KB14" s="6"/>
      <c r="KC14" s="4"/>
      <c r="KD14" s="265"/>
      <c r="KE14" s="265"/>
      <c r="KF14" s="6"/>
      <c r="KG14" s="4"/>
      <c r="KH14" s="265"/>
      <c r="KI14" s="265"/>
      <c r="KJ14" s="6"/>
      <c r="KK14" s="4"/>
      <c r="KL14" s="265"/>
      <c r="KM14" s="265"/>
      <c r="KN14" s="6"/>
      <c r="KO14" s="4"/>
      <c r="KP14" s="265"/>
      <c r="KQ14" s="265"/>
      <c r="KR14" s="6"/>
      <c r="KS14" s="4"/>
      <c r="KT14" s="265"/>
      <c r="KU14" s="265"/>
      <c r="KV14" s="6"/>
      <c r="KW14" s="4"/>
      <c r="KX14" s="265"/>
      <c r="KY14" s="265"/>
      <c r="KZ14" s="6"/>
      <c r="LA14" s="4"/>
      <c r="LB14" s="265"/>
      <c r="LC14" s="265"/>
      <c r="LD14" s="6"/>
      <c r="LE14" s="4"/>
      <c r="LF14" s="265"/>
      <c r="LG14" s="265"/>
      <c r="LH14" s="6"/>
      <c r="LI14" s="4"/>
      <c r="LJ14" s="265"/>
      <c r="LK14" s="265"/>
      <c r="LL14" s="6"/>
      <c r="LM14" s="4"/>
      <c r="LN14" s="265"/>
      <c r="LO14" s="265"/>
      <c r="LP14" s="6"/>
      <c r="LQ14" s="4"/>
      <c r="LR14" s="265"/>
      <c r="LS14" s="265"/>
      <c r="LT14" s="6"/>
      <c r="LU14" s="4"/>
      <c r="LV14" s="265"/>
      <c r="LW14" s="265"/>
      <c r="LX14" s="6"/>
      <c r="LY14" s="4"/>
      <c r="LZ14" s="265"/>
      <c r="MA14" s="265"/>
      <c r="MB14" s="6"/>
      <c r="MC14" s="4"/>
      <c r="MD14" s="265"/>
      <c r="ME14" s="265"/>
      <c r="MF14" s="6"/>
      <c r="MG14" s="4"/>
      <c r="MH14" s="265"/>
      <c r="MI14" s="265"/>
      <c r="MJ14" s="6"/>
      <c r="MK14" s="4"/>
      <c r="ML14" s="265"/>
      <c r="MM14" s="265"/>
      <c r="MN14" s="6"/>
      <c r="MO14" s="4"/>
      <c r="MP14" s="265"/>
      <c r="MQ14" s="265"/>
      <c r="MR14" s="6"/>
      <c r="MS14" s="4"/>
      <c r="MT14" s="265"/>
      <c r="MU14" s="265"/>
      <c r="MV14" s="6"/>
      <c r="MW14" s="4"/>
      <c r="MX14" s="265"/>
      <c r="MY14" s="265"/>
      <c r="MZ14" s="6"/>
      <c r="NA14" s="4"/>
      <c r="NB14" s="265"/>
      <c r="NC14" s="265"/>
      <c r="ND14" s="6"/>
      <c r="NE14" s="4"/>
      <c r="NF14" s="265"/>
      <c r="NG14" s="265"/>
      <c r="NH14" s="6"/>
      <c r="NI14" s="4"/>
      <c r="NJ14" s="265"/>
      <c r="NK14" s="265"/>
      <c r="NL14" s="6"/>
      <c r="NM14" s="4"/>
      <c r="NN14" s="265"/>
      <c r="NO14" s="265"/>
      <c r="NP14" s="6"/>
      <c r="NQ14" s="4"/>
      <c r="NR14" s="265"/>
      <c r="NS14" s="265"/>
      <c r="NT14" s="6"/>
      <c r="NU14" s="4"/>
      <c r="NV14" s="265"/>
      <c r="NW14" s="265"/>
      <c r="NX14" s="6"/>
      <c r="NY14" s="4"/>
      <c r="NZ14" s="265"/>
      <c r="OA14" s="265"/>
      <c r="OB14" s="6"/>
      <c r="OC14" s="4"/>
      <c r="OD14" s="265"/>
      <c r="OE14" s="265"/>
      <c r="OF14" s="6"/>
      <c r="OG14" s="4"/>
      <c r="OH14" s="265"/>
      <c r="OI14" s="265"/>
      <c r="OJ14" s="6"/>
      <c r="OK14" s="4"/>
      <c r="OL14" s="265"/>
      <c r="OM14" s="265"/>
      <c r="ON14" s="6"/>
      <c r="OO14" s="4"/>
      <c r="OP14" s="265"/>
      <c r="OQ14" s="265"/>
      <c r="OR14" s="6"/>
      <c r="OS14" s="4"/>
      <c r="OT14" s="265"/>
      <c r="OU14" s="265"/>
      <c r="OV14" s="6"/>
      <c r="OW14" s="4"/>
      <c r="OX14" s="265"/>
      <c r="OY14" s="265"/>
      <c r="OZ14" s="6"/>
      <c r="PA14" s="4"/>
      <c r="PB14" s="265"/>
      <c r="PC14" s="265"/>
      <c r="PD14" s="6"/>
      <c r="PE14" s="4"/>
      <c r="PF14" s="265"/>
      <c r="PG14" s="265"/>
      <c r="PH14" s="6"/>
      <c r="PI14" s="4"/>
      <c r="PJ14" s="265"/>
      <c r="PK14" s="265"/>
      <c r="PL14" s="6"/>
      <c r="PM14" s="4"/>
      <c r="PN14" s="265"/>
      <c r="PO14" s="265"/>
      <c r="PP14" s="6"/>
      <c r="PQ14" s="4"/>
      <c r="PR14" s="265"/>
      <c r="PS14" s="265"/>
      <c r="PT14" s="6"/>
      <c r="PU14" s="4"/>
      <c r="PV14" s="265"/>
      <c r="PW14" s="265"/>
      <c r="PX14" s="6"/>
      <c r="PY14" s="4"/>
      <c r="PZ14" s="265"/>
      <c r="QA14" s="265"/>
      <c r="QB14" s="6"/>
      <c r="QC14" s="4"/>
      <c r="QD14" s="265"/>
      <c r="QE14" s="265"/>
      <c r="QF14" s="6"/>
      <c r="QG14" s="4"/>
      <c r="QH14" s="265"/>
      <c r="QI14" s="265"/>
      <c r="QJ14" s="6"/>
      <c r="QK14" s="4"/>
      <c r="QL14" s="265"/>
      <c r="QM14" s="265"/>
      <c r="QN14" s="6"/>
      <c r="QO14" s="4"/>
      <c r="QP14" s="265"/>
      <c r="QQ14" s="265"/>
      <c r="QR14" s="6"/>
      <c r="QS14" s="4"/>
      <c r="QT14" s="265"/>
      <c r="QU14" s="265"/>
      <c r="QV14" s="6"/>
      <c r="QW14" s="4"/>
      <c r="QX14" s="265"/>
      <c r="QY14" s="265"/>
      <c r="QZ14" s="6"/>
      <c r="RA14" s="4"/>
      <c r="RB14" s="265"/>
      <c r="RC14" s="265"/>
      <c r="RD14" s="6"/>
      <c r="RE14" s="4"/>
      <c r="RF14" s="265"/>
      <c r="RG14" s="265"/>
      <c r="RH14" s="6"/>
      <c r="RI14" s="4"/>
      <c r="RJ14" s="265"/>
      <c r="RK14" s="265"/>
      <c r="RL14" s="6"/>
      <c r="RM14" s="4"/>
      <c r="RN14" s="265"/>
      <c r="RO14" s="265"/>
      <c r="RP14" s="6"/>
      <c r="RQ14" s="4"/>
      <c r="RR14" s="265"/>
      <c r="RS14" s="265"/>
      <c r="RT14" s="6"/>
      <c r="RU14" s="4"/>
      <c r="RV14" s="265"/>
      <c r="RW14" s="265"/>
      <c r="RX14" s="6"/>
      <c r="RY14" s="4"/>
      <c r="RZ14" s="265"/>
      <c r="SA14" s="265"/>
      <c r="SB14" s="6"/>
      <c r="SC14" s="4"/>
      <c r="SD14" s="265"/>
      <c r="SE14" s="265"/>
      <c r="SF14" s="6"/>
      <c r="SG14" s="4"/>
      <c r="SH14" s="265"/>
      <c r="SI14" s="265"/>
      <c r="SJ14" s="6"/>
      <c r="SK14" s="4"/>
      <c r="SL14" s="265"/>
      <c r="SM14" s="265"/>
      <c r="SN14" s="6"/>
      <c r="SO14" s="4"/>
      <c r="SP14" s="265"/>
      <c r="SQ14" s="265"/>
      <c r="SR14" s="6"/>
      <c r="SS14" s="4"/>
      <c r="ST14" s="265"/>
      <c r="SU14" s="265"/>
      <c r="SV14" s="6"/>
      <c r="SW14" s="4"/>
      <c r="SX14" s="265"/>
      <c r="SY14" s="265"/>
      <c r="SZ14" s="6"/>
      <c r="TA14" s="4"/>
      <c r="TB14" s="265"/>
      <c r="TC14" s="265"/>
      <c r="TD14" s="6"/>
      <c r="TE14" s="4"/>
      <c r="TF14" s="265"/>
      <c r="TG14" s="265"/>
      <c r="TH14" s="6"/>
      <c r="TI14" s="4"/>
      <c r="TJ14" s="265"/>
      <c r="TK14" s="265"/>
      <c r="TL14" s="6"/>
      <c r="TM14" s="4"/>
      <c r="TN14" s="265"/>
      <c r="TO14" s="265"/>
      <c r="TP14" s="6"/>
      <c r="TQ14" s="4"/>
      <c r="TR14" s="265"/>
      <c r="TS14" s="265"/>
      <c r="TT14" s="6"/>
      <c r="TU14" s="4"/>
      <c r="TV14" s="265"/>
      <c r="TW14" s="265"/>
      <c r="TX14" s="6"/>
      <c r="TY14" s="4"/>
      <c r="TZ14" s="265"/>
      <c r="UA14" s="265"/>
      <c r="UB14" s="6"/>
      <c r="UC14" s="4"/>
      <c r="UD14" s="265"/>
      <c r="UE14" s="265"/>
      <c r="UF14" s="6"/>
      <c r="UG14" s="4"/>
      <c r="UH14" s="265"/>
      <c r="UI14" s="265"/>
      <c r="UJ14" s="6"/>
      <c r="UK14" s="4"/>
      <c r="UL14" s="265"/>
      <c r="UM14" s="265"/>
      <c r="UN14" s="6"/>
      <c r="UO14" s="4"/>
      <c r="UP14" s="265"/>
      <c r="UQ14" s="265"/>
      <c r="UR14" s="6"/>
      <c r="US14" s="4"/>
      <c r="UT14" s="265"/>
      <c r="UU14" s="265"/>
      <c r="UV14" s="6"/>
      <c r="UW14" s="4"/>
      <c r="UX14" s="265"/>
      <c r="UY14" s="265"/>
      <c r="UZ14" s="6"/>
      <c r="VA14" s="4"/>
      <c r="VB14" s="265"/>
      <c r="VC14" s="265"/>
      <c r="VD14" s="6"/>
      <c r="VE14" s="4"/>
      <c r="VF14" s="265"/>
      <c r="VG14" s="265"/>
      <c r="VH14" s="6"/>
      <c r="VI14" s="4"/>
      <c r="VJ14" s="265"/>
      <c r="VK14" s="265"/>
      <c r="VL14" s="6"/>
      <c r="VM14" s="4"/>
      <c r="VN14" s="265"/>
      <c r="VO14" s="265"/>
      <c r="VP14" s="6"/>
      <c r="VQ14" s="4"/>
      <c r="VR14" s="265"/>
      <c r="VS14" s="265"/>
      <c r="VT14" s="6"/>
      <c r="VU14" s="4"/>
      <c r="VV14" s="265"/>
      <c r="VW14" s="265"/>
      <c r="VX14" s="6"/>
      <c r="VY14" s="4"/>
      <c r="VZ14" s="265"/>
      <c r="WA14" s="265"/>
      <c r="WB14" s="6"/>
      <c r="WC14" s="4"/>
      <c r="WD14" s="265"/>
      <c r="WE14" s="265"/>
      <c r="WF14" s="6"/>
      <c r="WG14" s="4"/>
      <c r="WH14" s="265"/>
      <c r="WI14" s="265"/>
      <c r="WJ14" s="6"/>
      <c r="WK14" s="4"/>
      <c r="WL14" s="265"/>
      <c r="WM14" s="265"/>
      <c r="WN14" s="6"/>
      <c r="WO14" s="4"/>
      <c r="WP14" s="265"/>
      <c r="WQ14" s="265"/>
      <c r="WR14" s="6"/>
      <c r="WS14" s="4"/>
      <c r="WT14" s="265"/>
      <c r="WU14" s="265"/>
      <c r="WV14" s="6"/>
      <c r="WW14" s="4"/>
      <c r="WX14" s="265"/>
      <c r="WY14" s="265"/>
      <c r="WZ14" s="6"/>
      <c r="XA14" s="4"/>
      <c r="XB14" s="265"/>
      <c r="XC14" s="265"/>
      <c r="XD14" s="6"/>
      <c r="XE14" s="4"/>
      <c r="XF14" s="265"/>
      <c r="XG14" s="265"/>
      <c r="XH14" s="6"/>
      <c r="XI14" s="4"/>
      <c r="XJ14" s="265"/>
      <c r="XK14" s="265"/>
      <c r="XL14" s="6"/>
      <c r="XM14" s="4"/>
      <c r="XN14" s="265"/>
      <c r="XO14" s="265"/>
      <c r="XP14" s="6"/>
      <c r="XQ14" s="4"/>
      <c r="XR14" s="265"/>
      <c r="XS14" s="265"/>
      <c r="XT14" s="6"/>
      <c r="XU14" s="4"/>
      <c r="XV14" s="265"/>
      <c r="XW14" s="265"/>
      <c r="XX14" s="6"/>
      <c r="XY14" s="4"/>
      <c r="XZ14" s="265"/>
      <c r="YA14" s="265"/>
      <c r="YB14" s="6"/>
      <c r="YC14" s="4"/>
      <c r="YD14" s="265"/>
      <c r="YE14" s="265"/>
      <c r="YF14" s="6"/>
      <c r="YG14" s="4"/>
      <c r="YH14" s="265"/>
      <c r="YI14" s="265"/>
      <c r="YJ14" s="6"/>
      <c r="YK14" s="4"/>
      <c r="YL14" s="265"/>
      <c r="YM14" s="265"/>
      <c r="YN14" s="6"/>
      <c r="YO14" s="4"/>
      <c r="YP14" s="265"/>
      <c r="YQ14" s="265"/>
      <c r="YR14" s="6"/>
      <c r="YS14" s="4"/>
      <c r="YT14" s="265"/>
      <c r="YU14" s="265"/>
      <c r="YV14" s="6"/>
      <c r="YW14" s="4"/>
      <c r="YX14" s="265"/>
      <c r="YY14" s="265"/>
      <c r="YZ14" s="6"/>
      <c r="ZA14" s="4"/>
      <c r="ZB14" s="265"/>
      <c r="ZC14" s="265"/>
      <c r="ZD14" s="6"/>
      <c r="ZE14" s="4"/>
      <c r="ZF14" s="265"/>
      <c r="ZG14" s="265"/>
      <c r="ZH14" s="6"/>
      <c r="ZI14" s="4"/>
      <c r="ZJ14" s="265"/>
      <c r="ZK14" s="265"/>
      <c r="ZL14" s="6"/>
      <c r="ZM14" s="4"/>
      <c r="ZN14" s="265"/>
      <c r="ZO14" s="265"/>
      <c r="ZP14" s="6"/>
      <c r="ZQ14" s="4"/>
      <c r="ZR14" s="265"/>
      <c r="ZS14" s="265"/>
      <c r="ZT14" s="6"/>
      <c r="ZU14" s="4"/>
      <c r="ZV14" s="265"/>
      <c r="ZW14" s="265"/>
      <c r="ZX14" s="6"/>
      <c r="ZY14" s="4"/>
      <c r="ZZ14" s="265"/>
      <c r="AAA14" s="265"/>
      <c r="AAB14" s="6"/>
      <c r="AAC14" s="4"/>
      <c r="AAD14" s="265"/>
      <c r="AAE14" s="265"/>
      <c r="AAF14" s="6"/>
      <c r="AAG14" s="4"/>
      <c r="AAH14" s="265"/>
      <c r="AAI14" s="265"/>
      <c r="AAJ14" s="6"/>
      <c r="AAK14" s="4"/>
      <c r="AAL14" s="265"/>
      <c r="AAM14" s="265"/>
      <c r="AAN14" s="6"/>
      <c r="AAO14" s="4"/>
      <c r="AAP14" s="265"/>
      <c r="AAQ14" s="265"/>
      <c r="AAR14" s="6"/>
      <c r="AAS14" s="4"/>
      <c r="AAT14" s="265"/>
      <c r="AAU14" s="265"/>
      <c r="AAV14" s="6"/>
      <c r="AAW14" s="4"/>
      <c r="AAX14" s="265"/>
      <c r="AAY14" s="265"/>
      <c r="AAZ14" s="6"/>
      <c r="ABA14" s="4"/>
      <c r="ABB14" s="265"/>
      <c r="ABC14" s="265"/>
      <c r="ABD14" s="6"/>
      <c r="ABE14" s="4"/>
      <c r="ABF14" s="265"/>
      <c r="ABG14" s="265"/>
      <c r="ABH14" s="6"/>
      <c r="ABI14" s="4"/>
      <c r="ABJ14" s="265"/>
      <c r="ABK14" s="265"/>
      <c r="ABL14" s="6"/>
      <c r="ABM14" s="4"/>
      <c r="ABN14" s="265"/>
      <c r="ABO14" s="265"/>
      <c r="ABP14" s="6"/>
      <c r="ABQ14" s="4"/>
      <c r="ABR14" s="265"/>
      <c r="ABS14" s="265"/>
      <c r="ABT14" s="6"/>
      <c r="ABU14" s="4"/>
      <c r="ABV14" s="265"/>
      <c r="ABW14" s="265"/>
      <c r="ABX14" s="6"/>
      <c r="ABY14" s="4"/>
      <c r="ABZ14" s="265"/>
      <c r="ACA14" s="265"/>
      <c r="ACB14" s="6"/>
      <c r="ACC14" s="4"/>
      <c r="ACD14" s="265"/>
      <c r="ACE14" s="265"/>
      <c r="ACF14" s="6"/>
      <c r="ACG14" s="4"/>
      <c r="ACH14" s="265"/>
      <c r="ACI14" s="265"/>
      <c r="ACJ14" s="6"/>
      <c r="ACK14" s="4"/>
      <c r="ACL14" s="265"/>
      <c r="ACM14" s="265"/>
      <c r="ACN14" s="6"/>
      <c r="ACO14" s="4"/>
      <c r="ACP14" s="265"/>
      <c r="ACQ14" s="265"/>
      <c r="ACR14" s="6"/>
      <c r="ACS14" s="4"/>
      <c r="ACT14" s="265"/>
      <c r="ACU14" s="265"/>
      <c r="ACV14" s="6"/>
      <c r="ACW14" s="4"/>
      <c r="ACX14" s="265"/>
      <c r="ACY14" s="265"/>
      <c r="ACZ14" s="6"/>
      <c r="ADA14" s="4"/>
      <c r="ADB14" s="265"/>
      <c r="ADC14" s="265"/>
      <c r="ADD14" s="6"/>
      <c r="ADE14" s="4"/>
      <c r="ADF14" s="265"/>
      <c r="ADG14" s="265"/>
      <c r="ADH14" s="6"/>
      <c r="ADI14" s="4"/>
      <c r="ADJ14" s="265"/>
      <c r="ADK14" s="265"/>
      <c r="ADL14" s="6"/>
      <c r="ADM14" s="4"/>
      <c r="ADN14" s="265"/>
      <c r="ADO14" s="265"/>
      <c r="ADP14" s="6"/>
      <c r="ADQ14" s="4"/>
      <c r="ADR14" s="265"/>
      <c r="ADS14" s="265"/>
      <c r="ADT14" s="6"/>
      <c r="ADU14" s="4"/>
      <c r="ADV14" s="265"/>
      <c r="ADW14" s="265"/>
      <c r="ADX14" s="6"/>
      <c r="ADY14" s="4"/>
      <c r="ADZ14" s="265"/>
      <c r="AEA14" s="265"/>
      <c r="AEB14" s="6"/>
      <c r="AEC14" s="4"/>
      <c r="AED14" s="265"/>
      <c r="AEE14" s="265"/>
      <c r="AEF14" s="6"/>
      <c r="AEG14" s="4"/>
      <c r="AEH14" s="265"/>
      <c r="AEI14" s="265"/>
      <c r="AEJ14" s="6"/>
      <c r="AEK14" s="4"/>
      <c r="AEL14" s="265"/>
      <c r="AEM14" s="265"/>
      <c r="AEN14" s="6"/>
      <c r="AEO14" s="4"/>
      <c r="AEP14" s="265"/>
      <c r="AEQ14" s="265"/>
      <c r="AER14" s="6"/>
      <c r="AES14" s="4"/>
      <c r="AET14" s="265"/>
      <c r="AEU14" s="265"/>
      <c r="AEV14" s="6"/>
      <c r="AEW14" s="4"/>
      <c r="AEX14" s="265"/>
      <c r="AEY14" s="265"/>
      <c r="AEZ14" s="6"/>
      <c r="AFA14" s="4"/>
      <c r="AFB14" s="265"/>
      <c r="AFC14" s="265"/>
      <c r="AFD14" s="6"/>
      <c r="AFE14" s="4"/>
      <c r="AFF14" s="265"/>
      <c r="AFG14" s="265"/>
      <c r="AFH14" s="6"/>
      <c r="AFI14" s="4"/>
      <c r="AFJ14" s="265"/>
      <c r="AFK14" s="265"/>
      <c r="AFL14" s="6"/>
      <c r="AFM14" s="4"/>
      <c r="AFN14" s="265"/>
      <c r="AFO14" s="265"/>
      <c r="AFP14" s="6"/>
      <c r="AFQ14" s="4"/>
      <c r="AFR14" s="265"/>
      <c r="AFS14" s="265"/>
      <c r="AFT14" s="6"/>
      <c r="AFU14" s="4"/>
      <c r="AFV14" s="265"/>
      <c r="AFW14" s="265"/>
      <c r="AFX14" s="6"/>
      <c r="AFY14" s="4"/>
      <c r="AFZ14" s="265"/>
      <c r="AGA14" s="265"/>
      <c r="AGB14" s="6"/>
      <c r="AGC14" s="4"/>
      <c r="AGD14" s="265"/>
      <c r="AGE14" s="265"/>
      <c r="AGF14" s="6"/>
      <c r="AGG14" s="4"/>
      <c r="AGH14" s="265"/>
      <c r="AGI14" s="265"/>
      <c r="AGJ14" s="6"/>
      <c r="AGK14" s="4"/>
      <c r="AGL14" s="265"/>
      <c r="AGM14" s="265"/>
      <c r="AGN14" s="6"/>
      <c r="AGO14" s="4"/>
      <c r="AGP14" s="265"/>
      <c r="AGQ14" s="265"/>
      <c r="AGR14" s="6"/>
      <c r="AGS14" s="4"/>
      <c r="AGT14" s="265"/>
      <c r="AGU14" s="265"/>
      <c r="AGV14" s="6"/>
      <c r="AGW14" s="4"/>
      <c r="AGX14" s="265"/>
      <c r="AGY14" s="265"/>
      <c r="AGZ14" s="6"/>
      <c r="AHA14" s="4"/>
      <c r="AHB14" s="265"/>
      <c r="AHC14" s="265"/>
      <c r="AHD14" s="6"/>
      <c r="AHE14" s="4"/>
      <c r="AHF14" s="265"/>
      <c r="AHG14" s="265"/>
      <c r="AHH14" s="6"/>
      <c r="AHI14" s="4"/>
      <c r="AHJ14" s="265"/>
      <c r="AHK14" s="265"/>
      <c r="AHL14" s="6"/>
      <c r="AHM14" s="4"/>
      <c r="AHN14" s="265"/>
      <c r="AHO14" s="265"/>
      <c r="AHP14" s="6"/>
      <c r="AHQ14" s="4"/>
      <c r="AHR14" s="265"/>
      <c r="AHS14" s="265"/>
      <c r="AHT14" s="6"/>
      <c r="AHU14" s="4"/>
      <c r="AHV14" s="265"/>
      <c r="AHW14" s="265"/>
      <c r="AHX14" s="6"/>
      <c r="AHY14" s="4"/>
      <c r="AHZ14" s="265"/>
      <c r="AIA14" s="265"/>
      <c r="AIB14" s="6"/>
      <c r="AIC14" s="4"/>
      <c r="AID14" s="265"/>
      <c r="AIE14" s="265"/>
      <c r="AIF14" s="6"/>
      <c r="AIG14" s="4"/>
      <c r="AIH14" s="265"/>
      <c r="AII14" s="265"/>
      <c r="AIJ14" s="6"/>
      <c r="AIK14" s="4"/>
      <c r="AIL14" s="265"/>
      <c r="AIM14" s="265"/>
      <c r="AIN14" s="6"/>
      <c r="AIO14" s="4"/>
      <c r="AIP14" s="265"/>
      <c r="AIQ14" s="265"/>
      <c r="AIR14" s="6"/>
      <c r="AIS14" s="4"/>
      <c r="AIT14" s="265"/>
      <c r="AIU14" s="265"/>
      <c r="AIV14" s="6"/>
      <c r="AIW14" s="4"/>
      <c r="AIX14" s="265"/>
      <c r="AIY14" s="265"/>
      <c r="AIZ14" s="6"/>
      <c r="AJA14" s="4"/>
      <c r="AJB14" s="265"/>
      <c r="AJC14" s="265"/>
      <c r="AJD14" s="6"/>
      <c r="AJE14" s="4"/>
      <c r="AJF14" s="265"/>
      <c r="AJG14" s="265"/>
      <c r="AJH14" s="6"/>
      <c r="AJI14" s="4"/>
      <c r="AJJ14" s="265"/>
      <c r="AJK14" s="265"/>
      <c r="AJL14" s="6"/>
      <c r="AJM14" s="4"/>
      <c r="AJN14" s="265"/>
      <c r="AJO14" s="265"/>
      <c r="AJP14" s="6"/>
      <c r="AJQ14" s="4"/>
      <c r="AJR14" s="265"/>
      <c r="AJS14" s="265"/>
      <c r="AJT14" s="6"/>
      <c r="AJU14" s="4"/>
      <c r="AJV14" s="265"/>
      <c r="AJW14" s="265"/>
      <c r="AJX14" s="6"/>
      <c r="AJY14" s="4"/>
      <c r="AJZ14" s="265"/>
      <c r="AKA14" s="265"/>
      <c r="AKB14" s="6"/>
      <c r="AKC14" s="4"/>
      <c r="AKD14" s="265"/>
      <c r="AKE14" s="265"/>
      <c r="AKF14" s="6"/>
      <c r="AKG14" s="4"/>
      <c r="AKH14" s="265"/>
      <c r="AKI14" s="265"/>
      <c r="AKJ14" s="6"/>
      <c r="AKK14" s="4"/>
      <c r="AKL14" s="265"/>
      <c r="AKM14" s="265"/>
      <c r="AKN14" s="6"/>
      <c r="AKO14" s="4"/>
      <c r="AKP14" s="265"/>
      <c r="AKQ14" s="265"/>
      <c r="AKR14" s="6"/>
      <c r="AKS14" s="4"/>
      <c r="AKT14" s="265"/>
      <c r="AKU14" s="265"/>
      <c r="AKV14" s="6"/>
      <c r="AKW14" s="4"/>
      <c r="AKX14" s="265"/>
      <c r="AKY14" s="265"/>
      <c r="AKZ14" s="6"/>
      <c r="ALA14" s="4"/>
      <c r="ALB14" s="265"/>
      <c r="ALC14" s="265"/>
      <c r="ALD14" s="6"/>
      <c r="ALE14" s="4"/>
      <c r="ALF14" s="265"/>
      <c r="ALG14" s="265"/>
      <c r="ALH14" s="6"/>
      <c r="ALI14" s="4"/>
      <c r="ALJ14" s="265"/>
      <c r="ALK14" s="265"/>
      <c r="ALL14" s="6"/>
      <c r="ALM14" s="4"/>
      <c r="ALN14" s="265"/>
      <c r="ALO14" s="265"/>
      <c r="ALP14" s="6"/>
      <c r="ALQ14" s="4"/>
      <c r="ALR14" s="265"/>
      <c r="ALS14" s="265"/>
      <c r="ALT14" s="6"/>
      <c r="ALU14" s="4"/>
      <c r="ALV14" s="265"/>
      <c r="ALW14" s="265"/>
      <c r="ALX14" s="6"/>
      <c r="ALY14" s="4"/>
      <c r="ALZ14" s="265"/>
      <c r="AMA14" s="265"/>
      <c r="AMB14" s="6"/>
      <c r="AMC14" s="4"/>
      <c r="AMD14" s="265"/>
      <c r="AME14" s="265"/>
      <c r="AMF14" s="6"/>
      <c r="AMG14" s="4"/>
      <c r="AMH14" s="265"/>
      <c r="AMI14" s="265"/>
      <c r="AMJ14" s="6"/>
      <c r="AMK14" s="4"/>
      <c r="AML14" s="265"/>
      <c r="AMM14" s="265"/>
      <c r="AMN14" s="6"/>
      <c r="AMO14" s="4"/>
      <c r="AMP14" s="265"/>
      <c r="AMQ14" s="265"/>
      <c r="AMR14" s="6"/>
      <c r="AMS14" s="4"/>
      <c r="AMT14" s="265"/>
      <c r="AMU14" s="265"/>
      <c r="AMV14" s="6"/>
      <c r="AMW14" s="4"/>
      <c r="AMX14" s="265"/>
      <c r="AMY14" s="265"/>
      <c r="AMZ14" s="6"/>
      <c r="ANA14" s="4"/>
      <c r="ANB14" s="265"/>
      <c r="ANC14" s="265"/>
      <c r="AND14" s="6"/>
      <c r="ANE14" s="4"/>
      <c r="ANF14" s="265"/>
      <c r="ANG14" s="265"/>
      <c r="ANH14" s="6"/>
      <c r="ANI14" s="4"/>
      <c r="ANJ14" s="265"/>
      <c r="ANK14" s="265"/>
      <c r="ANL14" s="6"/>
      <c r="ANM14" s="4"/>
      <c r="ANN14" s="265"/>
      <c r="ANO14" s="265"/>
      <c r="ANP14" s="6"/>
      <c r="ANQ14" s="4"/>
      <c r="ANR14" s="265"/>
      <c r="ANS14" s="265"/>
      <c r="ANT14" s="6"/>
      <c r="ANU14" s="4"/>
      <c r="ANV14" s="265"/>
      <c r="ANW14" s="265"/>
      <c r="ANX14" s="6"/>
      <c r="ANY14" s="4"/>
      <c r="ANZ14" s="265"/>
      <c r="AOA14" s="265"/>
      <c r="AOB14" s="6"/>
      <c r="AOC14" s="4"/>
      <c r="AOD14" s="265"/>
      <c r="AOE14" s="265"/>
      <c r="AOF14" s="6"/>
      <c r="AOG14" s="4"/>
      <c r="AOH14" s="265"/>
      <c r="AOI14" s="265"/>
      <c r="AOJ14" s="6"/>
      <c r="AOK14" s="4"/>
      <c r="AOL14" s="265"/>
      <c r="AOM14" s="265"/>
      <c r="AON14" s="6"/>
      <c r="AOO14" s="4"/>
      <c r="AOP14" s="265"/>
      <c r="AOQ14" s="265"/>
      <c r="AOR14" s="6"/>
      <c r="AOS14" s="4"/>
      <c r="AOT14" s="265"/>
      <c r="AOU14" s="265"/>
      <c r="AOV14" s="6"/>
      <c r="AOW14" s="4"/>
      <c r="AOX14" s="265"/>
      <c r="AOY14" s="265"/>
      <c r="AOZ14" s="6"/>
      <c r="APA14" s="4"/>
      <c r="APB14" s="265"/>
      <c r="APC14" s="265"/>
      <c r="APD14" s="6"/>
      <c r="APE14" s="4"/>
      <c r="APF14" s="265"/>
      <c r="APG14" s="265"/>
      <c r="APH14" s="6"/>
      <c r="API14" s="4"/>
      <c r="APJ14" s="265"/>
      <c r="APK14" s="265"/>
      <c r="APL14" s="6"/>
      <c r="APM14" s="4"/>
      <c r="APN14" s="265"/>
      <c r="APO14" s="265"/>
      <c r="APP14" s="6"/>
      <c r="APQ14" s="4"/>
      <c r="APR14" s="265"/>
      <c r="APS14" s="265"/>
      <c r="APT14" s="6"/>
      <c r="APU14" s="4"/>
      <c r="APV14" s="265"/>
      <c r="APW14" s="265"/>
      <c r="APX14" s="6"/>
      <c r="APY14" s="4"/>
      <c r="APZ14" s="265"/>
      <c r="AQA14" s="265"/>
      <c r="AQB14" s="6"/>
      <c r="AQC14" s="4"/>
      <c r="AQD14" s="265"/>
      <c r="AQE14" s="265"/>
      <c r="AQF14" s="6"/>
      <c r="AQG14" s="4"/>
      <c r="AQH14" s="265"/>
      <c r="AQI14" s="265"/>
      <c r="AQJ14" s="6"/>
      <c r="AQK14" s="4"/>
      <c r="AQL14" s="265"/>
      <c r="AQM14" s="265"/>
      <c r="AQN14" s="6"/>
      <c r="AQO14" s="4"/>
      <c r="AQP14" s="265"/>
      <c r="AQQ14" s="265"/>
      <c r="AQR14" s="6"/>
      <c r="AQS14" s="4"/>
      <c r="AQT14" s="265"/>
      <c r="AQU14" s="265"/>
      <c r="AQV14" s="6"/>
      <c r="AQW14" s="4"/>
      <c r="AQX14" s="265"/>
      <c r="AQY14" s="265"/>
      <c r="AQZ14" s="6"/>
      <c r="ARA14" s="4"/>
      <c r="ARB14" s="265"/>
      <c r="ARC14" s="265"/>
      <c r="ARD14" s="6"/>
      <c r="ARE14" s="4"/>
      <c r="ARF14" s="265"/>
      <c r="ARG14" s="265"/>
      <c r="ARH14" s="6"/>
      <c r="ARI14" s="4"/>
      <c r="ARJ14" s="265"/>
      <c r="ARK14" s="265"/>
      <c r="ARL14" s="6"/>
      <c r="ARM14" s="4"/>
      <c r="ARN14" s="265"/>
      <c r="ARO14" s="265"/>
      <c r="ARP14" s="6"/>
      <c r="ARQ14" s="4"/>
      <c r="ARR14" s="265"/>
      <c r="ARS14" s="265"/>
      <c r="ART14" s="6"/>
      <c r="ARU14" s="4"/>
      <c r="ARV14" s="265"/>
      <c r="ARW14" s="265"/>
      <c r="ARX14" s="6"/>
      <c r="ARY14" s="4"/>
      <c r="ARZ14" s="265"/>
      <c r="ASA14" s="265"/>
      <c r="ASB14" s="6"/>
      <c r="ASC14" s="4"/>
      <c r="ASD14" s="265"/>
      <c r="ASE14" s="265"/>
      <c r="ASF14" s="6"/>
      <c r="ASG14" s="4"/>
      <c r="ASH14" s="265"/>
      <c r="ASI14" s="265"/>
      <c r="ASJ14" s="6"/>
      <c r="ASK14" s="4"/>
      <c r="ASL14" s="265"/>
      <c r="ASM14" s="265"/>
      <c r="ASN14" s="6"/>
      <c r="ASO14" s="4"/>
      <c r="ASP14" s="265"/>
      <c r="ASQ14" s="265"/>
      <c r="ASR14" s="6"/>
      <c r="ASS14" s="4"/>
      <c r="AST14" s="265"/>
      <c r="ASU14" s="265"/>
      <c r="ASV14" s="6"/>
      <c r="ASW14" s="4"/>
      <c r="ASX14" s="265"/>
      <c r="ASY14" s="265"/>
      <c r="ASZ14" s="6"/>
      <c r="ATA14" s="4"/>
      <c r="ATB14" s="265"/>
      <c r="ATC14" s="265"/>
      <c r="ATD14" s="6"/>
      <c r="ATE14" s="4"/>
      <c r="ATF14" s="265"/>
      <c r="ATG14" s="265"/>
      <c r="ATH14" s="6"/>
      <c r="ATI14" s="4"/>
      <c r="ATJ14" s="265"/>
      <c r="ATK14" s="265"/>
      <c r="ATL14" s="6"/>
      <c r="ATM14" s="4"/>
      <c r="ATN14" s="265"/>
      <c r="ATO14" s="265"/>
      <c r="ATP14" s="6"/>
      <c r="ATQ14" s="4"/>
      <c r="ATR14" s="265"/>
      <c r="ATS14" s="265"/>
      <c r="ATT14" s="6"/>
      <c r="ATU14" s="4"/>
      <c r="ATV14" s="265"/>
      <c r="ATW14" s="265"/>
      <c r="ATX14" s="6"/>
      <c r="ATY14" s="4"/>
      <c r="ATZ14" s="265"/>
      <c r="AUA14" s="265"/>
      <c r="AUB14" s="6"/>
      <c r="AUC14" s="4"/>
      <c r="AUD14" s="265"/>
      <c r="AUE14" s="265"/>
      <c r="AUF14" s="6"/>
      <c r="AUG14" s="4"/>
      <c r="AUH14" s="265"/>
      <c r="AUI14" s="265"/>
      <c r="AUJ14" s="6"/>
      <c r="AUK14" s="4"/>
      <c r="AUL14" s="265"/>
      <c r="AUM14" s="265"/>
      <c r="AUN14" s="6"/>
      <c r="AUO14" s="4"/>
      <c r="AUP14" s="265"/>
      <c r="AUQ14" s="265"/>
      <c r="AUR14" s="6"/>
      <c r="AUS14" s="4"/>
      <c r="AUT14" s="265"/>
      <c r="AUU14" s="265"/>
      <c r="AUV14" s="6"/>
      <c r="AUW14" s="4"/>
      <c r="AUX14" s="265"/>
      <c r="AUY14" s="265"/>
      <c r="AUZ14" s="6"/>
      <c r="AVA14" s="4"/>
      <c r="AVB14" s="265"/>
      <c r="AVC14" s="265"/>
      <c r="AVD14" s="6"/>
      <c r="AVE14" s="4"/>
      <c r="AVF14" s="265"/>
      <c r="AVG14" s="265"/>
      <c r="AVH14" s="6"/>
      <c r="AVI14" s="4"/>
      <c r="AVJ14" s="265"/>
      <c r="AVK14" s="265"/>
      <c r="AVL14" s="6"/>
      <c r="AVM14" s="4"/>
      <c r="AVN14" s="265"/>
      <c r="AVO14" s="265"/>
      <c r="AVP14" s="6"/>
      <c r="AVQ14" s="4"/>
      <c r="AVR14" s="265"/>
      <c r="AVS14" s="265"/>
      <c r="AVT14" s="6"/>
      <c r="AVU14" s="4"/>
      <c r="AVV14" s="265"/>
      <c r="AVW14" s="265"/>
      <c r="AVX14" s="6"/>
      <c r="AVY14" s="4"/>
      <c r="AVZ14" s="265"/>
      <c r="AWA14" s="265"/>
      <c r="AWB14" s="6"/>
      <c r="AWC14" s="4"/>
      <c r="AWD14" s="265"/>
      <c r="AWE14" s="265"/>
      <c r="AWF14" s="6"/>
      <c r="AWG14" s="4"/>
      <c r="AWH14" s="265"/>
      <c r="AWI14" s="265"/>
      <c r="AWJ14" s="6"/>
      <c r="AWK14" s="4"/>
      <c r="AWL14" s="265"/>
      <c r="AWM14" s="265"/>
      <c r="AWN14" s="6"/>
      <c r="AWO14" s="4"/>
      <c r="AWP14" s="265"/>
      <c r="AWQ14" s="265"/>
      <c r="AWR14" s="6"/>
      <c r="AWS14" s="4"/>
      <c r="AWT14" s="265"/>
      <c r="AWU14" s="265"/>
      <c r="AWV14" s="6"/>
      <c r="AWW14" s="4"/>
      <c r="AWX14" s="265"/>
      <c r="AWY14" s="265"/>
      <c r="AWZ14" s="6"/>
      <c r="AXA14" s="4"/>
      <c r="AXB14" s="265"/>
      <c r="AXC14" s="265"/>
      <c r="AXD14" s="6"/>
      <c r="AXE14" s="4"/>
      <c r="AXF14" s="265"/>
      <c r="AXG14" s="265"/>
      <c r="AXH14" s="6"/>
      <c r="AXI14" s="4"/>
      <c r="AXJ14" s="265"/>
      <c r="AXK14" s="265"/>
      <c r="AXL14" s="6"/>
      <c r="AXM14" s="4"/>
      <c r="AXN14" s="265"/>
      <c r="AXO14" s="265"/>
      <c r="AXP14" s="6"/>
      <c r="AXQ14" s="4"/>
      <c r="AXR14" s="265"/>
      <c r="AXS14" s="265"/>
      <c r="AXT14" s="6"/>
      <c r="AXU14" s="4"/>
      <c r="AXV14" s="265"/>
      <c r="AXW14" s="265"/>
      <c r="AXX14" s="6"/>
      <c r="AXY14" s="4"/>
      <c r="AXZ14" s="265"/>
      <c r="AYA14" s="265"/>
      <c r="AYB14" s="6"/>
      <c r="AYC14" s="4"/>
      <c r="AYD14" s="265"/>
      <c r="AYE14" s="265"/>
      <c r="AYF14" s="6"/>
      <c r="AYG14" s="4"/>
      <c r="AYH14" s="265"/>
      <c r="AYI14" s="265"/>
      <c r="AYJ14" s="6"/>
      <c r="AYK14" s="4"/>
      <c r="AYL14" s="265"/>
      <c r="AYM14" s="265"/>
      <c r="AYN14" s="6"/>
      <c r="AYO14" s="4"/>
      <c r="AYP14" s="265"/>
      <c r="AYQ14" s="265"/>
      <c r="AYR14" s="6"/>
      <c r="AYS14" s="4"/>
      <c r="AYT14" s="265"/>
      <c r="AYU14" s="265"/>
      <c r="AYV14" s="6"/>
      <c r="AYW14" s="4"/>
      <c r="AYX14" s="265"/>
      <c r="AYY14" s="265"/>
      <c r="AYZ14" s="6"/>
      <c r="AZA14" s="4"/>
      <c r="AZB14" s="265"/>
      <c r="AZC14" s="265"/>
      <c r="AZD14" s="6"/>
      <c r="AZE14" s="4"/>
      <c r="AZF14" s="265"/>
      <c r="AZG14" s="265"/>
      <c r="AZH14" s="6"/>
      <c r="AZI14" s="4"/>
      <c r="AZJ14" s="265"/>
      <c r="AZK14" s="265"/>
      <c r="AZL14" s="6"/>
      <c r="AZM14" s="4"/>
      <c r="AZN14" s="265"/>
      <c r="AZO14" s="265"/>
      <c r="AZP14" s="6"/>
      <c r="AZQ14" s="4"/>
      <c r="AZR14" s="265"/>
      <c r="AZS14" s="265"/>
      <c r="AZT14" s="6"/>
      <c r="AZU14" s="4"/>
      <c r="AZV14" s="265"/>
      <c r="AZW14" s="265"/>
      <c r="AZX14" s="6"/>
      <c r="AZY14" s="4"/>
      <c r="AZZ14" s="265"/>
      <c r="BAA14" s="265"/>
      <c r="BAB14" s="6"/>
      <c r="BAC14" s="4"/>
      <c r="BAD14" s="265"/>
      <c r="BAE14" s="265"/>
      <c r="BAF14" s="6"/>
      <c r="BAG14" s="4"/>
      <c r="BAH14" s="265"/>
      <c r="BAI14" s="265"/>
      <c r="BAJ14" s="6"/>
      <c r="BAK14" s="4"/>
      <c r="BAL14" s="265"/>
      <c r="BAM14" s="265"/>
      <c r="BAN14" s="6"/>
      <c r="BAO14" s="4"/>
      <c r="BAP14" s="265"/>
      <c r="BAQ14" s="265"/>
      <c r="BAR14" s="6"/>
      <c r="BAS14" s="4"/>
      <c r="BAT14" s="265"/>
      <c r="BAU14" s="265"/>
      <c r="BAV14" s="6"/>
      <c r="BAW14" s="4"/>
      <c r="BAX14" s="265"/>
      <c r="BAY14" s="265"/>
      <c r="BAZ14" s="6"/>
      <c r="BBA14" s="4"/>
      <c r="BBB14" s="265"/>
      <c r="BBC14" s="265"/>
      <c r="BBD14" s="6"/>
      <c r="BBE14" s="4"/>
      <c r="BBF14" s="265"/>
      <c r="BBG14" s="265"/>
      <c r="BBH14" s="6"/>
      <c r="BBI14" s="4"/>
      <c r="BBJ14" s="265"/>
      <c r="BBK14" s="265"/>
      <c r="BBL14" s="6"/>
      <c r="BBM14" s="4"/>
      <c r="BBN14" s="265"/>
      <c r="BBO14" s="265"/>
      <c r="BBP14" s="6"/>
      <c r="BBQ14" s="4"/>
      <c r="BBR14" s="265"/>
      <c r="BBS14" s="265"/>
      <c r="BBT14" s="6"/>
      <c r="BBU14" s="4"/>
      <c r="BBV14" s="265"/>
      <c r="BBW14" s="265"/>
      <c r="BBX14" s="6"/>
      <c r="BBY14" s="4"/>
      <c r="BBZ14" s="265"/>
      <c r="BCA14" s="265"/>
      <c r="BCB14" s="6"/>
      <c r="BCC14" s="4"/>
      <c r="BCD14" s="265"/>
      <c r="BCE14" s="265"/>
      <c r="BCF14" s="6"/>
      <c r="BCG14" s="4"/>
      <c r="BCH14" s="265"/>
      <c r="BCI14" s="265"/>
      <c r="BCJ14" s="6"/>
      <c r="BCK14" s="4"/>
      <c r="BCL14" s="265"/>
      <c r="BCM14" s="265"/>
      <c r="BCN14" s="6"/>
      <c r="BCO14" s="4"/>
      <c r="BCP14" s="265"/>
      <c r="BCQ14" s="265"/>
      <c r="BCR14" s="6"/>
      <c r="BCS14" s="4"/>
      <c r="BCT14" s="265"/>
      <c r="BCU14" s="265"/>
      <c r="BCV14" s="6"/>
      <c r="BCW14" s="4"/>
      <c r="BCX14" s="265"/>
      <c r="BCY14" s="265"/>
      <c r="BCZ14" s="6"/>
      <c r="BDA14" s="4"/>
      <c r="BDB14" s="265"/>
      <c r="BDC14" s="265"/>
      <c r="BDD14" s="6"/>
      <c r="BDE14" s="4"/>
      <c r="BDF14" s="265"/>
      <c r="BDG14" s="265"/>
      <c r="BDH14" s="6"/>
      <c r="BDI14" s="4"/>
      <c r="BDJ14" s="265"/>
      <c r="BDK14" s="265"/>
      <c r="BDL14" s="6"/>
      <c r="BDM14" s="4"/>
      <c r="BDN14" s="265"/>
      <c r="BDO14" s="265"/>
      <c r="BDP14" s="6"/>
      <c r="BDQ14" s="4"/>
      <c r="BDR14" s="265"/>
      <c r="BDS14" s="265"/>
      <c r="BDT14" s="6"/>
      <c r="BDU14" s="4"/>
      <c r="BDV14" s="265"/>
      <c r="BDW14" s="265"/>
      <c r="BDX14" s="6"/>
      <c r="BDY14" s="4"/>
      <c r="BDZ14" s="265"/>
      <c r="BEA14" s="265"/>
      <c r="BEB14" s="6"/>
      <c r="BEC14" s="4"/>
      <c r="BED14" s="265"/>
      <c r="BEE14" s="265"/>
      <c r="BEF14" s="6"/>
      <c r="BEG14" s="4"/>
      <c r="BEH14" s="265"/>
      <c r="BEI14" s="265"/>
      <c r="BEJ14" s="6"/>
      <c r="BEK14" s="4"/>
      <c r="BEL14" s="265"/>
      <c r="BEM14" s="265"/>
      <c r="BEN14" s="6"/>
      <c r="BEO14" s="4"/>
      <c r="BEP14" s="265"/>
      <c r="BEQ14" s="265"/>
      <c r="BER14" s="6"/>
      <c r="BES14" s="4"/>
      <c r="BET14" s="265"/>
      <c r="BEU14" s="265"/>
      <c r="BEV14" s="6"/>
      <c r="BEW14" s="4"/>
      <c r="BEX14" s="265"/>
      <c r="BEY14" s="265"/>
      <c r="BEZ14" s="6"/>
      <c r="BFA14" s="4"/>
      <c r="BFB14" s="265"/>
      <c r="BFC14" s="265"/>
      <c r="BFD14" s="6"/>
      <c r="BFE14" s="4"/>
      <c r="BFF14" s="265"/>
      <c r="BFG14" s="265"/>
      <c r="BFH14" s="6"/>
      <c r="BFI14" s="4"/>
      <c r="BFJ14" s="265"/>
      <c r="BFK14" s="265"/>
      <c r="BFL14" s="6"/>
      <c r="BFM14" s="4"/>
      <c r="BFN14" s="265"/>
      <c r="BFO14" s="265"/>
      <c r="BFP14" s="6"/>
      <c r="BFQ14" s="4"/>
      <c r="BFR14" s="265"/>
      <c r="BFS14" s="265"/>
      <c r="BFT14" s="6"/>
      <c r="BFU14" s="4"/>
      <c r="BFV14" s="265"/>
      <c r="BFW14" s="265"/>
      <c r="BFX14" s="6"/>
      <c r="BFY14" s="4"/>
      <c r="BFZ14" s="265"/>
      <c r="BGA14" s="265"/>
      <c r="BGB14" s="6"/>
      <c r="BGC14" s="4"/>
      <c r="BGD14" s="265"/>
      <c r="BGE14" s="265"/>
      <c r="BGF14" s="6"/>
      <c r="BGG14" s="4"/>
      <c r="BGH14" s="265"/>
      <c r="BGI14" s="265"/>
      <c r="BGJ14" s="6"/>
      <c r="BGK14" s="4"/>
      <c r="BGL14" s="265"/>
      <c r="BGM14" s="265"/>
      <c r="BGN14" s="6"/>
      <c r="BGO14" s="4"/>
      <c r="BGP14" s="265"/>
      <c r="BGQ14" s="265"/>
      <c r="BGR14" s="6"/>
      <c r="BGS14" s="4"/>
      <c r="BGT14" s="265"/>
      <c r="BGU14" s="265"/>
      <c r="BGV14" s="6"/>
      <c r="BGW14" s="4"/>
      <c r="BGX14" s="265"/>
      <c r="BGY14" s="265"/>
      <c r="BGZ14" s="6"/>
      <c r="BHA14" s="4"/>
      <c r="BHB14" s="265"/>
      <c r="BHC14" s="265"/>
      <c r="BHD14" s="6"/>
      <c r="BHE14" s="4"/>
      <c r="BHF14" s="265"/>
      <c r="BHG14" s="265"/>
      <c r="BHH14" s="6"/>
      <c r="BHI14" s="4"/>
      <c r="BHJ14" s="265"/>
      <c r="BHK14" s="265"/>
      <c r="BHL14" s="6"/>
      <c r="BHM14" s="4"/>
      <c r="BHN14" s="265"/>
      <c r="BHO14" s="265"/>
      <c r="BHP14" s="6"/>
      <c r="BHQ14" s="4"/>
      <c r="BHR14" s="265"/>
      <c r="BHS14" s="265"/>
      <c r="BHT14" s="6"/>
      <c r="BHU14" s="4"/>
      <c r="BHV14" s="265"/>
      <c r="BHW14" s="265"/>
      <c r="BHX14" s="6"/>
      <c r="BHY14" s="4"/>
      <c r="BHZ14" s="265"/>
      <c r="BIA14" s="265"/>
      <c r="BIB14" s="6"/>
      <c r="BIC14" s="4"/>
      <c r="BID14" s="265"/>
      <c r="BIE14" s="265"/>
      <c r="BIF14" s="6"/>
      <c r="BIG14" s="4"/>
      <c r="BIH14" s="265"/>
      <c r="BII14" s="265"/>
      <c r="BIJ14" s="6"/>
      <c r="BIK14" s="4"/>
      <c r="BIL14" s="265"/>
      <c r="BIM14" s="265"/>
      <c r="BIN14" s="6"/>
      <c r="BIO14" s="4"/>
      <c r="BIP14" s="265"/>
      <c r="BIQ14" s="265"/>
      <c r="BIR14" s="6"/>
      <c r="BIS14" s="4"/>
      <c r="BIT14" s="265"/>
      <c r="BIU14" s="265"/>
      <c r="BIV14" s="6"/>
      <c r="BIW14" s="4"/>
      <c r="BIX14" s="265"/>
      <c r="BIY14" s="265"/>
      <c r="BIZ14" s="6"/>
      <c r="BJA14" s="4"/>
      <c r="BJB14" s="265"/>
      <c r="BJC14" s="265"/>
      <c r="BJD14" s="6"/>
      <c r="BJE14" s="4"/>
      <c r="BJF14" s="265"/>
      <c r="BJG14" s="265"/>
      <c r="BJH14" s="6"/>
      <c r="BJI14" s="4"/>
      <c r="BJJ14" s="265"/>
      <c r="BJK14" s="265"/>
      <c r="BJL14" s="6"/>
      <c r="BJM14" s="4"/>
      <c r="BJN14" s="265"/>
      <c r="BJO14" s="265"/>
      <c r="BJP14" s="6"/>
      <c r="BJQ14" s="4"/>
      <c r="BJR14" s="265"/>
      <c r="BJS14" s="265"/>
      <c r="BJT14" s="6"/>
      <c r="BJU14" s="4"/>
      <c r="BJV14" s="265"/>
      <c r="BJW14" s="265"/>
      <c r="BJX14" s="6"/>
      <c r="BJY14" s="4"/>
      <c r="BJZ14" s="265"/>
      <c r="BKA14" s="265"/>
      <c r="BKB14" s="6"/>
      <c r="BKC14" s="4"/>
      <c r="BKD14" s="265"/>
      <c r="BKE14" s="265"/>
      <c r="BKF14" s="6"/>
      <c r="BKG14" s="4"/>
      <c r="BKH14" s="265"/>
      <c r="BKI14" s="265"/>
      <c r="BKJ14" s="6"/>
      <c r="BKK14" s="4"/>
      <c r="BKL14" s="265"/>
      <c r="BKM14" s="265"/>
      <c r="BKN14" s="6"/>
      <c r="BKO14" s="4"/>
      <c r="BKP14" s="265"/>
      <c r="BKQ14" s="265"/>
      <c r="BKR14" s="6"/>
      <c r="BKS14" s="4"/>
      <c r="BKT14" s="265"/>
      <c r="BKU14" s="265"/>
      <c r="BKV14" s="6"/>
      <c r="BKW14" s="4"/>
      <c r="BKX14" s="265"/>
      <c r="BKY14" s="265"/>
      <c r="BKZ14" s="6"/>
      <c r="BLA14" s="4"/>
      <c r="BLB14" s="265"/>
      <c r="BLC14" s="265"/>
      <c r="BLD14" s="6"/>
      <c r="BLE14" s="4"/>
      <c r="BLF14" s="265"/>
      <c r="BLG14" s="265"/>
      <c r="BLH14" s="6"/>
      <c r="BLI14" s="4"/>
      <c r="BLJ14" s="265"/>
      <c r="BLK14" s="265"/>
      <c r="BLL14" s="6"/>
      <c r="BLM14" s="4"/>
      <c r="BLN14" s="265"/>
      <c r="BLO14" s="265"/>
      <c r="BLP14" s="6"/>
      <c r="BLQ14" s="4"/>
      <c r="BLR14" s="265"/>
      <c r="BLS14" s="265"/>
      <c r="BLT14" s="6"/>
      <c r="BLU14" s="4"/>
      <c r="BLV14" s="265"/>
      <c r="BLW14" s="265"/>
      <c r="BLX14" s="6"/>
      <c r="BLY14" s="4"/>
      <c r="BLZ14" s="265"/>
      <c r="BMA14" s="265"/>
      <c r="BMB14" s="6"/>
      <c r="BMC14" s="4"/>
      <c r="BMD14" s="265"/>
      <c r="BME14" s="265"/>
      <c r="BMF14" s="6"/>
      <c r="BMG14" s="4"/>
      <c r="BMH14" s="265"/>
      <c r="BMI14" s="265"/>
      <c r="BMJ14" s="6"/>
      <c r="BMK14" s="4"/>
      <c r="BML14" s="265"/>
      <c r="BMM14" s="265"/>
      <c r="BMN14" s="6"/>
      <c r="BMO14" s="4"/>
      <c r="BMP14" s="265"/>
      <c r="BMQ14" s="265"/>
      <c r="BMR14" s="6"/>
      <c r="BMS14" s="4"/>
      <c r="BMT14" s="265"/>
      <c r="BMU14" s="265"/>
      <c r="BMV14" s="6"/>
      <c r="BMW14" s="4"/>
      <c r="BMX14" s="265"/>
      <c r="BMY14" s="265"/>
      <c r="BMZ14" s="6"/>
      <c r="BNA14" s="4"/>
      <c r="BNB14" s="265"/>
      <c r="BNC14" s="265"/>
      <c r="BND14" s="6"/>
      <c r="BNE14" s="4"/>
      <c r="BNF14" s="265"/>
      <c r="BNG14" s="265"/>
      <c r="BNH14" s="6"/>
      <c r="BNI14" s="4"/>
      <c r="BNJ14" s="265"/>
      <c r="BNK14" s="265"/>
      <c r="BNL14" s="6"/>
      <c r="BNM14" s="4"/>
      <c r="BNN14" s="265"/>
      <c r="BNO14" s="265"/>
      <c r="BNP14" s="6"/>
      <c r="BNQ14" s="4"/>
      <c r="BNR14" s="265"/>
      <c r="BNS14" s="265"/>
      <c r="BNT14" s="6"/>
      <c r="BNU14" s="4"/>
      <c r="BNV14" s="265"/>
      <c r="BNW14" s="265"/>
      <c r="BNX14" s="6"/>
      <c r="BNY14" s="4"/>
      <c r="BNZ14" s="265"/>
      <c r="BOA14" s="265"/>
      <c r="BOB14" s="6"/>
      <c r="BOC14" s="4"/>
      <c r="BOD14" s="265"/>
      <c r="BOE14" s="265"/>
      <c r="BOF14" s="6"/>
      <c r="BOG14" s="4"/>
      <c r="BOH14" s="265"/>
      <c r="BOI14" s="265"/>
      <c r="BOJ14" s="6"/>
      <c r="BOK14" s="4"/>
      <c r="BOL14" s="265"/>
      <c r="BOM14" s="265"/>
      <c r="BON14" s="6"/>
      <c r="BOO14" s="4"/>
      <c r="BOP14" s="265"/>
      <c r="BOQ14" s="265"/>
      <c r="BOR14" s="6"/>
      <c r="BOS14" s="4"/>
      <c r="BOT14" s="265"/>
      <c r="BOU14" s="265"/>
      <c r="BOV14" s="6"/>
      <c r="BOW14" s="4"/>
      <c r="BOX14" s="265"/>
      <c r="BOY14" s="265"/>
      <c r="BOZ14" s="6"/>
      <c r="BPA14" s="4"/>
      <c r="BPB14" s="265"/>
      <c r="BPC14" s="265"/>
      <c r="BPD14" s="6"/>
      <c r="BPE14" s="4"/>
      <c r="BPF14" s="265"/>
      <c r="BPG14" s="265"/>
      <c r="BPH14" s="6"/>
      <c r="BPI14" s="4"/>
      <c r="BPJ14" s="265"/>
      <c r="BPK14" s="265"/>
      <c r="BPL14" s="6"/>
      <c r="BPM14" s="4"/>
      <c r="BPN14" s="265"/>
      <c r="BPO14" s="265"/>
      <c r="BPP14" s="6"/>
      <c r="BPQ14" s="4"/>
      <c r="BPR14" s="265"/>
      <c r="BPS14" s="265"/>
      <c r="BPT14" s="6"/>
      <c r="BPU14" s="4"/>
      <c r="BPV14" s="265"/>
      <c r="BPW14" s="265"/>
      <c r="BPX14" s="6"/>
      <c r="BPY14" s="4"/>
      <c r="BPZ14" s="265"/>
      <c r="BQA14" s="265"/>
      <c r="BQB14" s="6"/>
      <c r="BQC14" s="4"/>
      <c r="BQD14" s="265"/>
      <c r="BQE14" s="265"/>
      <c r="BQF14" s="6"/>
      <c r="BQG14" s="4"/>
      <c r="BQH14" s="265"/>
      <c r="BQI14" s="265"/>
      <c r="BQJ14" s="6"/>
      <c r="BQK14" s="4"/>
      <c r="BQL14" s="265"/>
      <c r="BQM14" s="265"/>
      <c r="BQN14" s="6"/>
      <c r="BQO14" s="4"/>
      <c r="BQP14" s="265"/>
      <c r="BQQ14" s="265"/>
      <c r="BQR14" s="6"/>
      <c r="BQS14" s="4"/>
      <c r="BQT14" s="265"/>
      <c r="BQU14" s="265"/>
      <c r="BQV14" s="6"/>
      <c r="BQW14" s="4"/>
      <c r="BQX14" s="265"/>
      <c r="BQY14" s="265"/>
      <c r="BQZ14" s="6"/>
      <c r="BRA14" s="4"/>
      <c r="BRB14" s="265"/>
      <c r="BRC14" s="265"/>
      <c r="BRD14" s="6"/>
      <c r="BRE14" s="4"/>
      <c r="BRF14" s="265"/>
      <c r="BRG14" s="265"/>
      <c r="BRH14" s="6"/>
      <c r="BRI14" s="4"/>
      <c r="BRJ14" s="265"/>
      <c r="BRK14" s="265"/>
      <c r="BRL14" s="6"/>
      <c r="BRM14" s="4"/>
      <c r="BRN14" s="265"/>
      <c r="BRO14" s="265"/>
      <c r="BRP14" s="6"/>
      <c r="BRQ14" s="4"/>
      <c r="BRR14" s="265"/>
      <c r="BRS14" s="265"/>
      <c r="BRT14" s="6"/>
      <c r="BRU14" s="4"/>
      <c r="BRV14" s="265"/>
      <c r="BRW14" s="265"/>
      <c r="BRX14" s="6"/>
      <c r="BRY14" s="4"/>
      <c r="BRZ14" s="265"/>
      <c r="BSA14" s="265"/>
      <c r="BSB14" s="6"/>
      <c r="BSC14" s="4"/>
      <c r="BSD14" s="265"/>
      <c r="BSE14" s="265"/>
      <c r="BSF14" s="6"/>
      <c r="BSG14" s="4"/>
      <c r="BSH14" s="265"/>
      <c r="BSI14" s="265"/>
      <c r="BSJ14" s="6"/>
      <c r="BSK14" s="4"/>
      <c r="BSL14" s="265"/>
      <c r="BSM14" s="265"/>
      <c r="BSN14" s="6"/>
      <c r="BSO14" s="4"/>
      <c r="BSP14" s="265"/>
      <c r="BSQ14" s="265"/>
      <c r="BSR14" s="6"/>
      <c r="BSS14" s="4"/>
      <c r="BST14" s="265"/>
      <c r="BSU14" s="265"/>
      <c r="BSV14" s="6"/>
      <c r="BSW14" s="4"/>
      <c r="BSX14" s="265"/>
      <c r="BSY14" s="265"/>
      <c r="BSZ14" s="6"/>
      <c r="BTA14" s="4"/>
      <c r="BTB14" s="265"/>
      <c r="BTC14" s="265"/>
      <c r="BTD14" s="6"/>
      <c r="BTE14" s="4"/>
      <c r="BTF14" s="265"/>
      <c r="BTG14" s="265"/>
      <c r="BTH14" s="6"/>
      <c r="BTI14" s="4"/>
      <c r="BTJ14" s="265"/>
      <c r="BTK14" s="265"/>
      <c r="BTL14" s="6"/>
      <c r="BTM14" s="4"/>
      <c r="BTN14" s="265"/>
      <c r="BTO14" s="265"/>
      <c r="BTP14" s="6"/>
      <c r="BTQ14" s="4"/>
      <c r="BTR14" s="265"/>
      <c r="BTS14" s="265"/>
      <c r="BTT14" s="6"/>
      <c r="BTU14" s="4"/>
      <c r="BTV14" s="265"/>
      <c r="BTW14" s="265"/>
      <c r="BTX14" s="6"/>
      <c r="BTY14" s="4"/>
      <c r="BTZ14" s="265"/>
      <c r="BUA14" s="265"/>
      <c r="BUB14" s="6"/>
      <c r="BUC14" s="4"/>
      <c r="BUD14" s="265"/>
      <c r="BUE14" s="265"/>
      <c r="BUF14" s="6"/>
      <c r="BUG14" s="4"/>
      <c r="BUH14" s="265"/>
      <c r="BUI14" s="265"/>
      <c r="BUJ14" s="6"/>
      <c r="BUK14" s="4"/>
      <c r="BUL14" s="265"/>
      <c r="BUM14" s="265"/>
      <c r="BUN14" s="6"/>
      <c r="BUO14" s="4"/>
      <c r="BUP14" s="265"/>
      <c r="BUQ14" s="265"/>
      <c r="BUR14" s="6"/>
      <c r="BUS14" s="4"/>
      <c r="BUT14" s="265"/>
      <c r="BUU14" s="265"/>
      <c r="BUV14" s="6"/>
      <c r="BUW14" s="4"/>
      <c r="BUX14" s="265"/>
      <c r="BUY14" s="265"/>
      <c r="BUZ14" s="6"/>
      <c r="BVA14" s="4"/>
      <c r="BVB14" s="265"/>
      <c r="BVC14" s="265"/>
      <c r="BVD14" s="6"/>
      <c r="BVE14" s="4"/>
      <c r="BVF14" s="265"/>
      <c r="BVG14" s="265"/>
      <c r="BVH14" s="6"/>
      <c r="BVI14" s="4"/>
      <c r="BVJ14" s="265"/>
      <c r="BVK14" s="265"/>
      <c r="BVL14" s="6"/>
      <c r="BVM14" s="4"/>
      <c r="BVN14" s="265"/>
      <c r="BVO14" s="265"/>
      <c r="BVP14" s="6"/>
      <c r="BVQ14" s="4"/>
      <c r="BVR14" s="265"/>
      <c r="BVS14" s="265"/>
      <c r="BVT14" s="6"/>
      <c r="BVU14" s="4"/>
      <c r="BVV14" s="265"/>
      <c r="BVW14" s="265"/>
      <c r="BVX14" s="6"/>
      <c r="BVY14" s="4"/>
      <c r="BVZ14" s="265"/>
      <c r="BWA14" s="265"/>
      <c r="BWB14" s="6"/>
      <c r="BWC14" s="4"/>
      <c r="BWD14" s="265"/>
      <c r="BWE14" s="265"/>
      <c r="BWF14" s="6"/>
      <c r="BWG14" s="4"/>
      <c r="BWH14" s="265"/>
      <c r="BWI14" s="265"/>
      <c r="BWJ14" s="6"/>
      <c r="BWK14" s="4"/>
      <c r="BWL14" s="265"/>
      <c r="BWM14" s="265"/>
      <c r="BWN14" s="6"/>
      <c r="BWO14" s="4"/>
      <c r="BWP14" s="265"/>
      <c r="BWQ14" s="265"/>
      <c r="BWR14" s="6"/>
      <c r="BWS14" s="4"/>
      <c r="BWT14" s="265"/>
      <c r="BWU14" s="265"/>
      <c r="BWV14" s="6"/>
      <c r="BWW14" s="4"/>
      <c r="BWX14" s="265"/>
      <c r="BWY14" s="265"/>
      <c r="BWZ14" s="6"/>
      <c r="BXA14" s="4"/>
      <c r="BXB14" s="265"/>
      <c r="BXC14" s="265"/>
      <c r="BXD14" s="6"/>
      <c r="BXE14" s="4"/>
      <c r="BXF14" s="265"/>
      <c r="BXG14" s="265"/>
      <c r="BXH14" s="6"/>
      <c r="BXI14" s="4"/>
      <c r="BXJ14" s="265"/>
      <c r="BXK14" s="265"/>
      <c r="BXL14" s="6"/>
      <c r="BXM14" s="4"/>
      <c r="BXN14" s="265"/>
      <c r="BXO14" s="265"/>
      <c r="BXP14" s="6"/>
      <c r="BXQ14" s="4"/>
      <c r="BXR14" s="265"/>
      <c r="BXS14" s="265"/>
      <c r="BXT14" s="6"/>
      <c r="BXU14" s="4"/>
      <c r="BXV14" s="265"/>
      <c r="BXW14" s="265"/>
      <c r="BXX14" s="6"/>
      <c r="BXY14" s="4"/>
      <c r="BXZ14" s="265"/>
      <c r="BYA14" s="265"/>
      <c r="BYB14" s="6"/>
      <c r="BYC14" s="4"/>
      <c r="BYD14" s="265"/>
      <c r="BYE14" s="265"/>
      <c r="BYF14" s="6"/>
      <c r="BYG14" s="4"/>
      <c r="BYH14" s="265"/>
      <c r="BYI14" s="265"/>
      <c r="BYJ14" s="6"/>
      <c r="BYK14" s="4"/>
      <c r="BYL14" s="265"/>
      <c r="BYM14" s="265"/>
      <c r="BYN14" s="6"/>
      <c r="BYO14" s="4"/>
      <c r="BYP14" s="265"/>
      <c r="BYQ14" s="265"/>
      <c r="BYR14" s="6"/>
      <c r="BYS14" s="4"/>
      <c r="BYT14" s="265"/>
      <c r="BYU14" s="265"/>
      <c r="BYV14" s="6"/>
      <c r="BYW14" s="4"/>
      <c r="BYX14" s="265"/>
      <c r="BYY14" s="265"/>
      <c r="BYZ14" s="6"/>
      <c r="BZA14" s="4"/>
      <c r="BZB14" s="265"/>
      <c r="BZC14" s="265"/>
      <c r="BZD14" s="6"/>
      <c r="BZE14" s="4"/>
      <c r="BZF14" s="265"/>
      <c r="BZG14" s="265"/>
      <c r="BZH14" s="6"/>
      <c r="BZI14" s="4"/>
      <c r="BZJ14" s="265"/>
      <c r="BZK14" s="265"/>
      <c r="BZL14" s="6"/>
      <c r="BZM14" s="4"/>
      <c r="BZN14" s="265"/>
      <c r="BZO14" s="265"/>
      <c r="BZP14" s="6"/>
      <c r="BZQ14" s="4"/>
      <c r="BZR14" s="265"/>
      <c r="BZS14" s="265"/>
      <c r="BZT14" s="6"/>
      <c r="BZU14" s="4"/>
      <c r="BZV14" s="265"/>
      <c r="BZW14" s="265"/>
      <c r="BZX14" s="6"/>
      <c r="BZY14" s="4"/>
      <c r="BZZ14" s="265"/>
      <c r="CAA14" s="265"/>
      <c r="CAB14" s="6"/>
      <c r="CAC14" s="4"/>
      <c r="CAD14" s="265"/>
      <c r="CAE14" s="265"/>
      <c r="CAF14" s="6"/>
      <c r="CAG14" s="4"/>
      <c r="CAH14" s="265"/>
      <c r="CAI14" s="265"/>
      <c r="CAJ14" s="6"/>
      <c r="CAK14" s="4"/>
      <c r="CAL14" s="265"/>
      <c r="CAM14" s="265"/>
      <c r="CAN14" s="6"/>
      <c r="CAO14" s="4"/>
      <c r="CAP14" s="265"/>
      <c r="CAQ14" s="265"/>
      <c r="CAR14" s="6"/>
      <c r="CAS14" s="4"/>
      <c r="CAT14" s="265"/>
      <c r="CAU14" s="265"/>
      <c r="CAV14" s="6"/>
      <c r="CAW14" s="4"/>
      <c r="CAX14" s="265"/>
      <c r="CAY14" s="265"/>
      <c r="CAZ14" s="6"/>
      <c r="CBA14" s="4"/>
      <c r="CBB14" s="265"/>
      <c r="CBC14" s="265"/>
      <c r="CBD14" s="6"/>
      <c r="CBE14" s="4"/>
      <c r="CBF14" s="265"/>
      <c r="CBG14" s="265"/>
      <c r="CBH14" s="6"/>
      <c r="CBI14" s="4"/>
      <c r="CBJ14" s="265"/>
      <c r="CBK14" s="265"/>
      <c r="CBL14" s="6"/>
      <c r="CBM14" s="4"/>
      <c r="CBN14" s="265"/>
      <c r="CBO14" s="265"/>
      <c r="CBP14" s="6"/>
      <c r="CBQ14" s="4"/>
      <c r="CBR14" s="265"/>
      <c r="CBS14" s="265"/>
      <c r="CBT14" s="6"/>
      <c r="CBU14" s="4"/>
      <c r="CBV14" s="265"/>
      <c r="CBW14" s="265"/>
      <c r="CBX14" s="6"/>
      <c r="CBY14" s="4"/>
      <c r="CBZ14" s="265"/>
      <c r="CCA14" s="265"/>
      <c r="CCB14" s="6"/>
      <c r="CCC14" s="4"/>
      <c r="CCD14" s="265"/>
      <c r="CCE14" s="265"/>
      <c r="CCF14" s="6"/>
      <c r="CCG14" s="4"/>
      <c r="CCH14" s="265"/>
      <c r="CCI14" s="265"/>
      <c r="CCJ14" s="6"/>
      <c r="CCK14" s="4"/>
      <c r="CCL14" s="265"/>
      <c r="CCM14" s="265"/>
      <c r="CCN14" s="6"/>
      <c r="CCO14" s="4"/>
      <c r="CCP14" s="265"/>
      <c r="CCQ14" s="265"/>
      <c r="CCR14" s="6"/>
      <c r="CCS14" s="4"/>
      <c r="CCT14" s="265"/>
      <c r="CCU14" s="265"/>
      <c r="CCV14" s="6"/>
      <c r="CCW14" s="4"/>
      <c r="CCX14" s="265"/>
      <c r="CCY14" s="265"/>
      <c r="CCZ14" s="6"/>
      <c r="CDA14" s="4"/>
      <c r="CDB14" s="265"/>
      <c r="CDC14" s="265"/>
      <c r="CDD14" s="6"/>
      <c r="CDE14" s="4"/>
      <c r="CDF14" s="265"/>
      <c r="CDG14" s="265"/>
      <c r="CDH14" s="6"/>
      <c r="CDI14" s="4"/>
      <c r="CDJ14" s="265"/>
      <c r="CDK14" s="265"/>
      <c r="CDL14" s="6"/>
      <c r="CDM14" s="4"/>
      <c r="CDN14" s="265"/>
      <c r="CDO14" s="265"/>
      <c r="CDP14" s="6"/>
      <c r="CDQ14" s="4"/>
      <c r="CDR14" s="265"/>
      <c r="CDS14" s="265"/>
      <c r="CDT14" s="6"/>
      <c r="CDU14" s="4"/>
      <c r="CDV14" s="265"/>
      <c r="CDW14" s="265"/>
      <c r="CDX14" s="6"/>
      <c r="CDY14" s="4"/>
      <c r="CDZ14" s="265"/>
      <c r="CEA14" s="265"/>
      <c r="CEB14" s="6"/>
      <c r="CEC14" s="4"/>
      <c r="CED14" s="265"/>
      <c r="CEE14" s="265"/>
      <c r="CEF14" s="6"/>
      <c r="CEG14" s="4"/>
      <c r="CEH14" s="265"/>
      <c r="CEI14" s="265"/>
      <c r="CEJ14" s="6"/>
      <c r="CEK14" s="4"/>
      <c r="CEL14" s="265"/>
      <c r="CEM14" s="265"/>
      <c r="CEN14" s="6"/>
      <c r="CEO14" s="4"/>
      <c r="CEP14" s="265"/>
      <c r="CEQ14" s="265"/>
      <c r="CER14" s="6"/>
      <c r="CES14" s="4"/>
      <c r="CET14" s="265"/>
      <c r="CEU14" s="265"/>
      <c r="CEV14" s="6"/>
      <c r="CEW14" s="4"/>
      <c r="CEX14" s="265"/>
      <c r="CEY14" s="265"/>
      <c r="CEZ14" s="6"/>
      <c r="CFA14" s="4"/>
      <c r="CFB14" s="265"/>
      <c r="CFC14" s="265"/>
      <c r="CFD14" s="6"/>
      <c r="CFE14" s="4"/>
      <c r="CFF14" s="265"/>
      <c r="CFG14" s="265"/>
      <c r="CFH14" s="6"/>
      <c r="CFI14" s="4"/>
      <c r="CFJ14" s="265"/>
      <c r="CFK14" s="265"/>
      <c r="CFL14" s="6"/>
      <c r="CFM14" s="4"/>
      <c r="CFN14" s="265"/>
      <c r="CFO14" s="265"/>
      <c r="CFP14" s="6"/>
      <c r="CFQ14" s="4"/>
      <c r="CFR14" s="265"/>
      <c r="CFS14" s="265"/>
      <c r="CFT14" s="6"/>
      <c r="CFU14" s="4"/>
      <c r="CFV14" s="265"/>
      <c r="CFW14" s="265"/>
      <c r="CFX14" s="6"/>
      <c r="CFY14" s="4"/>
      <c r="CFZ14" s="265"/>
      <c r="CGA14" s="265"/>
      <c r="CGB14" s="6"/>
      <c r="CGC14" s="4"/>
      <c r="CGD14" s="265"/>
      <c r="CGE14" s="265"/>
      <c r="CGF14" s="6"/>
      <c r="CGG14" s="4"/>
      <c r="CGH14" s="265"/>
      <c r="CGI14" s="265"/>
      <c r="CGJ14" s="6"/>
      <c r="CGK14" s="4"/>
      <c r="CGL14" s="265"/>
      <c r="CGM14" s="265"/>
      <c r="CGN14" s="6"/>
      <c r="CGO14" s="4"/>
      <c r="CGP14" s="265"/>
      <c r="CGQ14" s="265"/>
      <c r="CGR14" s="6"/>
      <c r="CGS14" s="4"/>
      <c r="CGT14" s="265"/>
      <c r="CGU14" s="265"/>
      <c r="CGV14" s="6"/>
      <c r="CGW14" s="4"/>
      <c r="CGX14" s="265"/>
      <c r="CGY14" s="265"/>
      <c r="CGZ14" s="6"/>
      <c r="CHA14" s="4"/>
      <c r="CHB14" s="265"/>
      <c r="CHC14" s="265"/>
      <c r="CHD14" s="6"/>
      <c r="CHE14" s="4"/>
      <c r="CHF14" s="265"/>
      <c r="CHG14" s="265"/>
      <c r="CHH14" s="6"/>
      <c r="CHI14" s="4"/>
      <c r="CHJ14" s="265"/>
      <c r="CHK14" s="265"/>
      <c r="CHL14" s="6"/>
      <c r="CHM14" s="4"/>
      <c r="CHN14" s="265"/>
      <c r="CHO14" s="265"/>
      <c r="CHP14" s="6"/>
      <c r="CHQ14" s="4"/>
      <c r="CHR14" s="265"/>
      <c r="CHS14" s="265"/>
      <c r="CHT14" s="6"/>
      <c r="CHU14" s="4"/>
      <c r="CHV14" s="265"/>
      <c r="CHW14" s="265"/>
      <c r="CHX14" s="6"/>
      <c r="CHY14" s="4"/>
      <c r="CHZ14" s="265"/>
      <c r="CIA14" s="265"/>
      <c r="CIB14" s="6"/>
      <c r="CIC14" s="4"/>
      <c r="CID14" s="265"/>
      <c r="CIE14" s="265"/>
      <c r="CIF14" s="6"/>
      <c r="CIG14" s="4"/>
      <c r="CIH14" s="265"/>
      <c r="CII14" s="265"/>
      <c r="CIJ14" s="6"/>
      <c r="CIK14" s="4"/>
      <c r="CIL14" s="265"/>
      <c r="CIM14" s="265"/>
      <c r="CIN14" s="6"/>
      <c r="CIO14" s="4"/>
      <c r="CIP14" s="265"/>
      <c r="CIQ14" s="265"/>
      <c r="CIR14" s="6"/>
      <c r="CIS14" s="4"/>
      <c r="CIT14" s="265"/>
      <c r="CIU14" s="265"/>
      <c r="CIV14" s="6"/>
      <c r="CIW14" s="4"/>
      <c r="CIX14" s="265"/>
      <c r="CIY14" s="265"/>
      <c r="CIZ14" s="6"/>
      <c r="CJA14" s="4"/>
      <c r="CJB14" s="265"/>
      <c r="CJC14" s="265"/>
      <c r="CJD14" s="6"/>
      <c r="CJE14" s="4"/>
      <c r="CJF14" s="265"/>
      <c r="CJG14" s="265"/>
      <c r="CJH14" s="6"/>
      <c r="CJI14" s="4"/>
      <c r="CJJ14" s="265"/>
      <c r="CJK14" s="265"/>
      <c r="CJL14" s="6"/>
      <c r="CJM14" s="4"/>
      <c r="CJN14" s="265"/>
      <c r="CJO14" s="265"/>
      <c r="CJP14" s="6"/>
      <c r="CJQ14" s="4"/>
      <c r="CJR14" s="265"/>
      <c r="CJS14" s="265"/>
      <c r="CJT14" s="6"/>
      <c r="CJU14" s="4"/>
      <c r="CJV14" s="265"/>
      <c r="CJW14" s="265"/>
      <c r="CJX14" s="6"/>
      <c r="CJY14" s="4"/>
      <c r="CJZ14" s="265"/>
      <c r="CKA14" s="265"/>
      <c r="CKB14" s="6"/>
      <c r="CKC14" s="4"/>
      <c r="CKD14" s="265"/>
      <c r="CKE14" s="265"/>
      <c r="CKF14" s="6"/>
      <c r="CKG14" s="4"/>
      <c r="CKH14" s="265"/>
      <c r="CKI14" s="265"/>
      <c r="CKJ14" s="6"/>
      <c r="CKK14" s="4"/>
      <c r="CKL14" s="265"/>
      <c r="CKM14" s="265"/>
      <c r="CKN14" s="6"/>
      <c r="CKO14" s="4"/>
      <c r="CKP14" s="265"/>
      <c r="CKQ14" s="265"/>
      <c r="CKR14" s="6"/>
      <c r="CKS14" s="4"/>
      <c r="CKT14" s="265"/>
      <c r="CKU14" s="265"/>
      <c r="CKV14" s="6"/>
      <c r="CKW14" s="4"/>
      <c r="CKX14" s="265"/>
      <c r="CKY14" s="265"/>
      <c r="CKZ14" s="6"/>
      <c r="CLA14" s="4"/>
      <c r="CLB14" s="265"/>
      <c r="CLC14" s="265"/>
      <c r="CLD14" s="6"/>
      <c r="CLE14" s="4"/>
      <c r="CLF14" s="265"/>
      <c r="CLG14" s="265"/>
      <c r="CLH14" s="6"/>
      <c r="CLI14" s="4"/>
      <c r="CLJ14" s="265"/>
      <c r="CLK14" s="265"/>
      <c r="CLL14" s="6"/>
      <c r="CLM14" s="4"/>
      <c r="CLN14" s="265"/>
      <c r="CLO14" s="265"/>
      <c r="CLP14" s="6"/>
      <c r="CLQ14" s="4"/>
      <c r="CLR14" s="265"/>
      <c r="CLS14" s="265"/>
      <c r="CLT14" s="6"/>
      <c r="CLU14" s="4"/>
      <c r="CLV14" s="265"/>
      <c r="CLW14" s="265"/>
      <c r="CLX14" s="6"/>
      <c r="CLY14" s="4"/>
      <c r="CLZ14" s="265"/>
      <c r="CMA14" s="265"/>
      <c r="CMB14" s="6"/>
      <c r="CMC14" s="4"/>
      <c r="CMD14" s="265"/>
      <c r="CME14" s="265"/>
      <c r="CMF14" s="6"/>
      <c r="CMG14" s="4"/>
      <c r="CMH14" s="265"/>
      <c r="CMI14" s="265"/>
      <c r="CMJ14" s="6"/>
      <c r="CMK14" s="4"/>
      <c r="CML14" s="265"/>
      <c r="CMM14" s="265"/>
      <c r="CMN14" s="6"/>
      <c r="CMO14" s="4"/>
      <c r="CMP14" s="265"/>
      <c r="CMQ14" s="265"/>
      <c r="CMR14" s="6"/>
      <c r="CMS14" s="4"/>
      <c r="CMT14" s="265"/>
      <c r="CMU14" s="265"/>
      <c r="CMV14" s="6"/>
      <c r="CMW14" s="4"/>
      <c r="CMX14" s="265"/>
      <c r="CMY14" s="265"/>
      <c r="CMZ14" s="6"/>
      <c r="CNA14" s="4"/>
      <c r="CNB14" s="265"/>
      <c r="CNC14" s="265"/>
      <c r="CND14" s="6"/>
      <c r="CNE14" s="4"/>
      <c r="CNF14" s="265"/>
      <c r="CNG14" s="265"/>
      <c r="CNH14" s="6"/>
      <c r="CNI14" s="4"/>
      <c r="CNJ14" s="265"/>
      <c r="CNK14" s="265"/>
      <c r="CNL14" s="6"/>
      <c r="CNM14" s="4"/>
      <c r="CNN14" s="265"/>
      <c r="CNO14" s="265"/>
      <c r="CNP14" s="6"/>
      <c r="CNQ14" s="4"/>
      <c r="CNR14" s="265"/>
      <c r="CNS14" s="265"/>
      <c r="CNT14" s="6"/>
      <c r="CNU14" s="4"/>
      <c r="CNV14" s="265"/>
      <c r="CNW14" s="265"/>
      <c r="CNX14" s="6"/>
      <c r="CNY14" s="4"/>
      <c r="CNZ14" s="265"/>
      <c r="COA14" s="265"/>
      <c r="COB14" s="6"/>
      <c r="COC14" s="4"/>
      <c r="COD14" s="265"/>
      <c r="COE14" s="265"/>
      <c r="COF14" s="6"/>
      <c r="COG14" s="4"/>
      <c r="COH14" s="265"/>
      <c r="COI14" s="265"/>
      <c r="COJ14" s="6"/>
      <c r="COK14" s="4"/>
      <c r="COL14" s="265"/>
      <c r="COM14" s="265"/>
      <c r="CON14" s="6"/>
      <c r="COO14" s="4"/>
      <c r="COP14" s="265"/>
      <c r="COQ14" s="265"/>
      <c r="COR14" s="6"/>
      <c r="COS14" s="4"/>
      <c r="COT14" s="265"/>
      <c r="COU14" s="265"/>
      <c r="COV14" s="6"/>
      <c r="COW14" s="4"/>
      <c r="COX14" s="265"/>
      <c r="COY14" s="265"/>
      <c r="COZ14" s="6"/>
      <c r="CPA14" s="4"/>
      <c r="CPB14" s="265"/>
      <c r="CPC14" s="265"/>
      <c r="CPD14" s="6"/>
      <c r="CPE14" s="4"/>
      <c r="CPF14" s="265"/>
      <c r="CPG14" s="265"/>
      <c r="CPH14" s="6"/>
      <c r="CPI14" s="4"/>
      <c r="CPJ14" s="265"/>
      <c r="CPK14" s="265"/>
      <c r="CPL14" s="6"/>
      <c r="CPM14" s="4"/>
      <c r="CPN14" s="265"/>
      <c r="CPO14" s="265"/>
      <c r="CPP14" s="6"/>
      <c r="CPQ14" s="4"/>
      <c r="CPR14" s="265"/>
      <c r="CPS14" s="265"/>
      <c r="CPT14" s="6"/>
      <c r="CPU14" s="4"/>
      <c r="CPV14" s="265"/>
      <c r="CPW14" s="265"/>
      <c r="CPX14" s="6"/>
      <c r="CPY14" s="4"/>
      <c r="CPZ14" s="265"/>
      <c r="CQA14" s="265"/>
      <c r="CQB14" s="6"/>
      <c r="CQC14" s="4"/>
      <c r="CQD14" s="265"/>
      <c r="CQE14" s="265"/>
      <c r="CQF14" s="6"/>
      <c r="CQG14" s="4"/>
      <c r="CQH14" s="265"/>
      <c r="CQI14" s="265"/>
      <c r="CQJ14" s="6"/>
      <c r="CQK14" s="4"/>
      <c r="CQL14" s="265"/>
      <c r="CQM14" s="265"/>
      <c r="CQN14" s="6"/>
      <c r="CQO14" s="4"/>
      <c r="CQP14" s="265"/>
      <c r="CQQ14" s="265"/>
      <c r="CQR14" s="6"/>
      <c r="CQS14" s="4"/>
      <c r="CQT14" s="265"/>
      <c r="CQU14" s="265"/>
      <c r="CQV14" s="6"/>
      <c r="CQW14" s="4"/>
      <c r="CQX14" s="265"/>
      <c r="CQY14" s="265"/>
      <c r="CQZ14" s="6"/>
      <c r="CRA14" s="4"/>
      <c r="CRB14" s="265"/>
      <c r="CRC14" s="265"/>
      <c r="CRD14" s="6"/>
      <c r="CRE14" s="4"/>
      <c r="CRF14" s="265"/>
      <c r="CRG14" s="265"/>
      <c r="CRH14" s="6"/>
      <c r="CRI14" s="4"/>
      <c r="CRJ14" s="265"/>
      <c r="CRK14" s="265"/>
      <c r="CRL14" s="6"/>
      <c r="CRM14" s="4"/>
      <c r="CRN14" s="265"/>
      <c r="CRO14" s="265"/>
      <c r="CRP14" s="6"/>
      <c r="CRQ14" s="4"/>
      <c r="CRR14" s="265"/>
      <c r="CRS14" s="265"/>
      <c r="CRT14" s="6"/>
      <c r="CRU14" s="4"/>
      <c r="CRV14" s="265"/>
      <c r="CRW14" s="265"/>
      <c r="CRX14" s="6"/>
      <c r="CRY14" s="4"/>
      <c r="CRZ14" s="265"/>
      <c r="CSA14" s="265"/>
      <c r="CSB14" s="6"/>
      <c r="CSC14" s="4"/>
      <c r="CSD14" s="265"/>
      <c r="CSE14" s="265"/>
      <c r="CSF14" s="6"/>
      <c r="CSG14" s="4"/>
      <c r="CSH14" s="265"/>
      <c r="CSI14" s="265"/>
      <c r="CSJ14" s="6"/>
      <c r="CSK14" s="4"/>
      <c r="CSL14" s="265"/>
      <c r="CSM14" s="265"/>
      <c r="CSN14" s="6"/>
      <c r="CSO14" s="4"/>
      <c r="CSP14" s="265"/>
      <c r="CSQ14" s="265"/>
      <c r="CSR14" s="6"/>
      <c r="CSS14" s="4"/>
      <c r="CST14" s="265"/>
      <c r="CSU14" s="265"/>
      <c r="CSV14" s="6"/>
      <c r="CSW14" s="4"/>
      <c r="CSX14" s="265"/>
      <c r="CSY14" s="265"/>
      <c r="CSZ14" s="6"/>
      <c r="CTA14" s="4"/>
      <c r="CTB14" s="265"/>
      <c r="CTC14" s="265"/>
      <c r="CTD14" s="6"/>
      <c r="CTE14" s="4"/>
      <c r="CTF14" s="265"/>
      <c r="CTG14" s="265"/>
      <c r="CTH14" s="6"/>
      <c r="CTI14" s="4"/>
      <c r="CTJ14" s="265"/>
      <c r="CTK14" s="265"/>
      <c r="CTL14" s="6"/>
      <c r="CTM14" s="4"/>
      <c r="CTN14" s="265"/>
      <c r="CTO14" s="265"/>
      <c r="CTP14" s="6"/>
      <c r="CTQ14" s="4"/>
      <c r="CTR14" s="265"/>
      <c r="CTS14" s="265"/>
      <c r="CTT14" s="6"/>
      <c r="CTU14" s="4"/>
      <c r="CTV14" s="265"/>
      <c r="CTW14" s="265"/>
      <c r="CTX14" s="6"/>
      <c r="CTY14" s="4"/>
      <c r="CTZ14" s="265"/>
      <c r="CUA14" s="265"/>
      <c r="CUB14" s="6"/>
      <c r="CUC14" s="4"/>
      <c r="CUD14" s="265"/>
      <c r="CUE14" s="265"/>
      <c r="CUF14" s="6"/>
      <c r="CUG14" s="4"/>
      <c r="CUH14" s="265"/>
      <c r="CUI14" s="265"/>
      <c r="CUJ14" s="6"/>
      <c r="CUK14" s="4"/>
      <c r="CUL14" s="265"/>
      <c r="CUM14" s="265"/>
      <c r="CUN14" s="6"/>
      <c r="CUO14" s="4"/>
      <c r="CUP14" s="265"/>
      <c r="CUQ14" s="265"/>
      <c r="CUR14" s="6"/>
      <c r="CUS14" s="4"/>
      <c r="CUT14" s="265"/>
      <c r="CUU14" s="265"/>
      <c r="CUV14" s="6"/>
      <c r="CUW14" s="4"/>
      <c r="CUX14" s="265"/>
      <c r="CUY14" s="265"/>
      <c r="CUZ14" s="6"/>
      <c r="CVA14" s="4"/>
      <c r="CVB14" s="265"/>
      <c r="CVC14" s="265"/>
      <c r="CVD14" s="6"/>
      <c r="CVE14" s="4"/>
      <c r="CVF14" s="265"/>
      <c r="CVG14" s="265"/>
      <c r="CVH14" s="6"/>
      <c r="CVI14" s="4"/>
      <c r="CVJ14" s="265"/>
      <c r="CVK14" s="265"/>
      <c r="CVL14" s="6"/>
      <c r="CVM14" s="4"/>
      <c r="CVN14" s="265"/>
      <c r="CVO14" s="265"/>
      <c r="CVP14" s="6"/>
      <c r="CVQ14" s="4"/>
      <c r="CVR14" s="265"/>
      <c r="CVS14" s="265"/>
      <c r="CVT14" s="6"/>
      <c r="CVU14" s="4"/>
      <c r="CVV14" s="265"/>
      <c r="CVW14" s="265"/>
      <c r="CVX14" s="6"/>
      <c r="CVY14" s="4"/>
      <c r="CVZ14" s="265"/>
      <c r="CWA14" s="265"/>
      <c r="CWB14" s="6"/>
      <c r="CWC14" s="4"/>
      <c r="CWD14" s="265"/>
      <c r="CWE14" s="265"/>
      <c r="CWF14" s="6"/>
      <c r="CWG14" s="4"/>
      <c r="CWH14" s="265"/>
      <c r="CWI14" s="265"/>
      <c r="CWJ14" s="6"/>
      <c r="CWK14" s="4"/>
      <c r="CWL14" s="265"/>
      <c r="CWM14" s="265"/>
      <c r="CWN14" s="6"/>
      <c r="CWO14" s="4"/>
      <c r="CWP14" s="265"/>
      <c r="CWQ14" s="265"/>
      <c r="CWR14" s="6"/>
      <c r="CWS14" s="4"/>
      <c r="CWT14" s="265"/>
      <c r="CWU14" s="265"/>
      <c r="CWV14" s="6"/>
      <c r="CWW14" s="4"/>
      <c r="CWX14" s="265"/>
      <c r="CWY14" s="265"/>
      <c r="CWZ14" s="6"/>
      <c r="CXA14" s="4"/>
      <c r="CXB14" s="265"/>
      <c r="CXC14" s="265"/>
      <c r="CXD14" s="6"/>
      <c r="CXE14" s="4"/>
      <c r="CXF14" s="265"/>
      <c r="CXG14" s="265"/>
      <c r="CXH14" s="6"/>
      <c r="CXI14" s="4"/>
      <c r="CXJ14" s="265"/>
      <c r="CXK14" s="265"/>
      <c r="CXL14" s="6"/>
      <c r="CXM14" s="4"/>
      <c r="CXN14" s="265"/>
      <c r="CXO14" s="265"/>
      <c r="CXP14" s="6"/>
      <c r="CXQ14" s="4"/>
      <c r="CXR14" s="265"/>
      <c r="CXS14" s="265"/>
      <c r="CXT14" s="6"/>
      <c r="CXU14" s="4"/>
      <c r="CXV14" s="265"/>
      <c r="CXW14" s="265"/>
      <c r="CXX14" s="6"/>
      <c r="CXY14" s="4"/>
      <c r="CXZ14" s="265"/>
      <c r="CYA14" s="265"/>
      <c r="CYB14" s="6"/>
      <c r="CYC14" s="4"/>
      <c r="CYD14" s="265"/>
      <c r="CYE14" s="265"/>
      <c r="CYF14" s="6"/>
      <c r="CYG14" s="4"/>
      <c r="CYH14" s="265"/>
      <c r="CYI14" s="265"/>
      <c r="CYJ14" s="6"/>
      <c r="CYK14" s="4"/>
      <c r="CYL14" s="265"/>
      <c r="CYM14" s="265"/>
      <c r="CYN14" s="6"/>
      <c r="CYO14" s="4"/>
      <c r="CYP14" s="265"/>
      <c r="CYQ14" s="265"/>
      <c r="CYR14" s="6"/>
      <c r="CYS14" s="4"/>
      <c r="CYT14" s="265"/>
      <c r="CYU14" s="265"/>
      <c r="CYV14" s="6"/>
      <c r="CYW14" s="4"/>
      <c r="CYX14" s="265"/>
      <c r="CYY14" s="265"/>
      <c r="CYZ14" s="6"/>
      <c r="CZA14" s="4"/>
      <c r="CZB14" s="265"/>
      <c r="CZC14" s="265"/>
      <c r="CZD14" s="6"/>
      <c r="CZE14" s="4"/>
      <c r="CZF14" s="265"/>
      <c r="CZG14" s="265"/>
      <c r="CZH14" s="6"/>
      <c r="CZI14" s="4"/>
      <c r="CZJ14" s="265"/>
      <c r="CZK14" s="265"/>
      <c r="CZL14" s="6"/>
      <c r="CZM14" s="4"/>
      <c r="CZN14" s="265"/>
      <c r="CZO14" s="265"/>
      <c r="CZP14" s="6"/>
      <c r="CZQ14" s="4"/>
      <c r="CZR14" s="265"/>
      <c r="CZS14" s="265"/>
      <c r="CZT14" s="6"/>
      <c r="CZU14" s="4"/>
      <c r="CZV14" s="265"/>
      <c r="CZW14" s="265"/>
      <c r="CZX14" s="6"/>
      <c r="CZY14" s="4"/>
      <c r="CZZ14" s="265"/>
      <c r="DAA14" s="265"/>
      <c r="DAB14" s="6"/>
      <c r="DAC14" s="4"/>
      <c r="DAD14" s="265"/>
      <c r="DAE14" s="265"/>
      <c r="DAF14" s="6"/>
      <c r="DAG14" s="4"/>
      <c r="DAH14" s="265"/>
      <c r="DAI14" s="265"/>
      <c r="DAJ14" s="6"/>
      <c r="DAK14" s="4"/>
      <c r="DAL14" s="265"/>
      <c r="DAM14" s="265"/>
      <c r="DAN14" s="6"/>
      <c r="DAO14" s="4"/>
      <c r="DAP14" s="265"/>
      <c r="DAQ14" s="265"/>
      <c r="DAR14" s="6"/>
      <c r="DAS14" s="4"/>
      <c r="DAT14" s="265"/>
      <c r="DAU14" s="265"/>
      <c r="DAV14" s="6"/>
      <c r="DAW14" s="4"/>
      <c r="DAX14" s="265"/>
      <c r="DAY14" s="265"/>
      <c r="DAZ14" s="6"/>
      <c r="DBA14" s="4"/>
      <c r="DBB14" s="265"/>
      <c r="DBC14" s="265"/>
      <c r="DBD14" s="6"/>
      <c r="DBE14" s="4"/>
      <c r="DBF14" s="265"/>
      <c r="DBG14" s="265"/>
      <c r="DBH14" s="6"/>
      <c r="DBI14" s="4"/>
      <c r="DBJ14" s="265"/>
      <c r="DBK14" s="265"/>
      <c r="DBL14" s="6"/>
      <c r="DBM14" s="4"/>
      <c r="DBN14" s="265"/>
      <c r="DBO14" s="265"/>
      <c r="DBP14" s="6"/>
      <c r="DBQ14" s="4"/>
      <c r="DBR14" s="265"/>
      <c r="DBS14" s="265"/>
      <c r="DBT14" s="6"/>
      <c r="DBU14" s="4"/>
      <c r="DBV14" s="265"/>
      <c r="DBW14" s="265"/>
      <c r="DBX14" s="6"/>
      <c r="DBY14" s="4"/>
      <c r="DBZ14" s="265"/>
      <c r="DCA14" s="265"/>
      <c r="DCB14" s="6"/>
      <c r="DCC14" s="4"/>
      <c r="DCD14" s="265"/>
      <c r="DCE14" s="265"/>
      <c r="DCF14" s="6"/>
      <c r="DCG14" s="4"/>
      <c r="DCH14" s="265"/>
      <c r="DCI14" s="265"/>
      <c r="DCJ14" s="6"/>
      <c r="DCK14" s="4"/>
      <c r="DCL14" s="265"/>
      <c r="DCM14" s="265"/>
      <c r="DCN14" s="6"/>
      <c r="DCO14" s="4"/>
      <c r="DCP14" s="265"/>
      <c r="DCQ14" s="265"/>
      <c r="DCR14" s="6"/>
      <c r="DCS14" s="4"/>
      <c r="DCT14" s="265"/>
      <c r="DCU14" s="265"/>
      <c r="DCV14" s="6"/>
      <c r="DCW14" s="4"/>
      <c r="DCX14" s="265"/>
      <c r="DCY14" s="265"/>
      <c r="DCZ14" s="6"/>
      <c r="DDA14" s="4"/>
      <c r="DDB14" s="265"/>
      <c r="DDC14" s="265"/>
      <c r="DDD14" s="6"/>
      <c r="DDE14" s="4"/>
      <c r="DDF14" s="265"/>
      <c r="DDG14" s="265"/>
      <c r="DDH14" s="6"/>
      <c r="DDI14" s="4"/>
      <c r="DDJ14" s="265"/>
      <c r="DDK14" s="265"/>
      <c r="DDL14" s="6"/>
      <c r="DDM14" s="4"/>
      <c r="DDN14" s="265"/>
      <c r="DDO14" s="265"/>
      <c r="DDP14" s="6"/>
      <c r="DDQ14" s="4"/>
      <c r="DDR14" s="265"/>
      <c r="DDS14" s="265"/>
      <c r="DDT14" s="6"/>
      <c r="DDU14" s="4"/>
      <c r="DDV14" s="265"/>
      <c r="DDW14" s="265"/>
      <c r="DDX14" s="6"/>
      <c r="DDY14" s="4"/>
      <c r="DDZ14" s="265"/>
      <c r="DEA14" s="265"/>
      <c r="DEB14" s="6"/>
      <c r="DEC14" s="4"/>
      <c r="DED14" s="265"/>
      <c r="DEE14" s="265"/>
      <c r="DEF14" s="6"/>
      <c r="DEG14" s="4"/>
      <c r="DEH14" s="265"/>
      <c r="DEI14" s="265"/>
      <c r="DEJ14" s="6"/>
      <c r="DEK14" s="4"/>
      <c r="DEL14" s="265"/>
      <c r="DEM14" s="265"/>
      <c r="DEN14" s="6"/>
      <c r="DEO14" s="4"/>
      <c r="DEP14" s="265"/>
      <c r="DEQ14" s="265"/>
      <c r="DER14" s="6"/>
      <c r="DES14" s="4"/>
      <c r="DET14" s="265"/>
      <c r="DEU14" s="265"/>
      <c r="DEV14" s="6"/>
      <c r="DEW14" s="4"/>
      <c r="DEX14" s="265"/>
      <c r="DEY14" s="265"/>
      <c r="DEZ14" s="6"/>
      <c r="DFA14" s="4"/>
      <c r="DFB14" s="265"/>
      <c r="DFC14" s="265"/>
      <c r="DFD14" s="6"/>
      <c r="DFE14" s="4"/>
      <c r="DFF14" s="265"/>
      <c r="DFG14" s="265"/>
      <c r="DFH14" s="6"/>
      <c r="DFI14" s="4"/>
      <c r="DFJ14" s="265"/>
      <c r="DFK14" s="265"/>
      <c r="DFL14" s="6"/>
      <c r="DFM14" s="4"/>
      <c r="DFN14" s="265"/>
      <c r="DFO14" s="265"/>
      <c r="DFP14" s="6"/>
      <c r="DFQ14" s="4"/>
      <c r="DFR14" s="265"/>
      <c r="DFS14" s="265"/>
      <c r="DFT14" s="6"/>
      <c r="DFU14" s="4"/>
      <c r="DFV14" s="265"/>
      <c r="DFW14" s="265"/>
      <c r="DFX14" s="6"/>
      <c r="DFY14" s="4"/>
      <c r="DFZ14" s="265"/>
      <c r="DGA14" s="265"/>
      <c r="DGB14" s="6"/>
      <c r="DGC14" s="4"/>
      <c r="DGD14" s="265"/>
      <c r="DGE14" s="265"/>
      <c r="DGF14" s="6"/>
      <c r="DGG14" s="4"/>
      <c r="DGH14" s="265"/>
      <c r="DGI14" s="265"/>
      <c r="DGJ14" s="6"/>
      <c r="DGK14" s="4"/>
      <c r="DGL14" s="265"/>
      <c r="DGM14" s="265"/>
      <c r="DGN14" s="6"/>
      <c r="DGO14" s="4"/>
      <c r="DGP14" s="265"/>
      <c r="DGQ14" s="265"/>
      <c r="DGR14" s="6"/>
      <c r="DGS14" s="4"/>
      <c r="DGT14" s="265"/>
      <c r="DGU14" s="265"/>
      <c r="DGV14" s="6"/>
      <c r="DGW14" s="4"/>
      <c r="DGX14" s="265"/>
      <c r="DGY14" s="265"/>
      <c r="DGZ14" s="6"/>
      <c r="DHA14" s="4"/>
      <c r="DHB14" s="265"/>
      <c r="DHC14" s="265"/>
      <c r="DHD14" s="6"/>
      <c r="DHE14" s="4"/>
      <c r="DHF14" s="265"/>
      <c r="DHG14" s="265"/>
      <c r="DHH14" s="6"/>
      <c r="DHI14" s="4"/>
      <c r="DHJ14" s="265"/>
      <c r="DHK14" s="265"/>
      <c r="DHL14" s="6"/>
      <c r="DHM14" s="4"/>
      <c r="DHN14" s="265"/>
      <c r="DHO14" s="265"/>
      <c r="DHP14" s="6"/>
      <c r="DHQ14" s="4"/>
      <c r="DHR14" s="265"/>
      <c r="DHS14" s="265"/>
      <c r="DHT14" s="6"/>
      <c r="DHU14" s="4"/>
      <c r="DHV14" s="265"/>
      <c r="DHW14" s="265"/>
      <c r="DHX14" s="6"/>
      <c r="DHY14" s="4"/>
      <c r="DHZ14" s="265"/>
      <c r="DIA14" s="265"/>
      <c r="DIB14" s="6"/>
      <c r="DIC14" s="4"/>
      <c r="DID14" s="265"/>
      <c r="DIE14" s="265"/>
      <c r="DIF14" s="6"/>
      <c r="DIG14" s="4"/>
      <c r="DIH14" s="265"/>
      <c r="DII14" s="265"/>
      <c r="DIJ14" s="6"/>
      <c r="DIK14" s="4"/>
      <c r="DIL14" s="265"/>
      <c r="DIM14" s="265"/>
      <c r="DIN14" s="6"/>
      <c r="DIO14" s="4"/>
      <c r="DIP14" s="265"/>
      <c r="DIQ14" s="265"/>
      <c r="DIR14" s="6"/>
      <c r="DIS14" s="4"/>
      <c r="DIT14" s="265"/>
      <c r="DIU14" s="265"/>
      <c r="DIV14" s="6"/>
      <c r="DIW14" s="4"/>
      <c r="DIX14" s="265"/>
      <c r="DIY14" s="265"/>
      <c r="DIZ14" s="6"/>
      <c r="DJA14" s="4"/>
      <c r="DJB14" s="265"/>
      <c r="DJC14" s="265"/>
      <c r="DJD14" s="6"/>
      <c r="DJE14" s="4"/>
      <c r="DJF14" s="265"/>
      <c r="DJG14" s="265"/>
      <c r="DJH14" s="6"/>
      <c r="DJI14" s="4"/>
      <c r="DJJ14" s="265"/>
      <c r="DJK14" s="265"/>
      <c r="DJL14" s="6"/>
      <c r="DJM14" s="4"/>
      <c r="DJN14" s="265"/>
      <c r="DJO14" s="265"/>
      <c r="DJP14" s="6"/>
      <c r="DJQ14" s="4"/>
      <c r="DJR14" s="265"/>
      <c r="DJS14" s="265"/>
      <c r="DJT14" s="6"/>
      <c r="DJU14" s="4"/>
      <c r="DJV14" s="265"/>
      <c r="DJW14" s="265"/>
      <c r="DJX14" s="6"/>
      <c r="DJY14" s="4"/>
      <c r="DJZ14" s="265"/>
      <c r="DKA14" s="265"/>
      <c r="DKB14" s="6"/>
      <c r="DKC14" s="4"/>
      <c r="DKD14" s="265"/>
      <c r="DKE14" s="265"/>
      <c r="DKF14" s="6"/>
      <c r="DKG14" s="4"/>
      <c r="DKH14" s="265"/>
      <c r="DKI14" s="265"/>
      <c r="DKJ14" s="6"/>
      <c r="DKK14" s="4"/>
      <c r="DKL14" s="265"/>
      <c r="DKM14" s="265"/>
      <c r="DKN14" s="6"/>
      <c r="DKO14" s="4"/>
      <c r="DKP14" s="265"/>
      <c r="DKQ14" s="265"/>
      <c r="DKR14" s="6"/>
      <c r="DKS14" s="4"/>
      <c r="DKT14" s="265"/>
      <c r="DKU14" s="265"/>
      <c r="DKV14" s="6"/>
      <c r="DKW14" s="4"/>
      <c r="DKX14" s="265"/>
      <c r="DKY14" s="265"/>
      <c r="DKZ14" s="6"/>
      <c r="DLA14" s="4"/>
      <c r="DLB14" s="265"/>
      <c r="DLC14" s="265"/>
      <c r="DLD14" s="6"/>
      <c r="DLE14" s="4"/>
      <c r="DLF14" s="265"/>
      <c r="DLG14" s="265"/>
      <c r="DLH14" s="6"/>
      <c r="DLI14" s="4"/>
      <c r="DLJ14" s="265"/>
      <c r="DLK14" s="265"/>
      <c r="DLL14" s="6"/>
      <c r="DLM14" s="4"/>
      <c r="DLN14" s="265"/>
      <c r="DLO14" s="265"/>
      <c r="DLP14" s="6"/>
      <c r="DLQ14" s="4"/>
      <c r="DLR14" s="265"/>
      <c r="DLS14" s="265"/>
      <c r="DLT14" s="6"/>
      <c r="DLU14" s="4"/>
      <c r="DLV14" s="265"/>
      <c r="DLW14" s="265"/>
      <c r="DLX14" s="6"/>
      <c r="DLY14" s="4"/>
      <c r="DLZ14" s="265"/>
      <c r="DMA14" s="265"/>
      <c r="DMB14" s="6"/>
      <c r="DMC14" s="4"/>
      <c r="DMD14" s="265"/>
      <c r="DME14" s="265"/>
      <c r="DMF14" s="6"/>
      <c r="DMG14" s="4"/>
      <c r="DMH14" s="265"/>
      <c r="DMI14" s="265"/>
      <c r="DMJ14" s="6"/>
      <c r="DMK14" s="4"/>
      <c r="DML14" s="265"/>
      <c r="DMM14" s="265"/>
      <c r="DMN14" s="6"/>
      <c r="DMO14" s="4"/>
      <c r="DMP14" s="265"/>
      <c r="DMQ14" s="265"/>
      <c r="DMR14" s="6"/>
      <c r="DMS14" s="4"/>
      <c r="DMT14" s="265"/>
      <c r="DMU14" s="265"/>
      <c r="DMV14" s="6"/>
      <c r="DMW14" s="4"/>
      <c r="DMX14" s="265"/>
      <c r="DMY14" s="265"/>
      <c r="DMZ14" s="6"/>
      <c r="DNA14" s="4"/>
      <c r="DNB14" s="265"/>
      <c r="DNC14" s="265"/>
      <c r="DND14" s="6"/>
      <c r="DNE14" s="4"/>
      <c r="DNF14" s="265"/>
      <c r="DNG14" s="265"/>
      <c r="DNH14" s="6"/>
      <c r="DNI14" s="4"/>
      <c r="DNJ14" s="265"/>
      <c r="DNK14" s="265"/>
      <c r="DNL14" s="6"/>
      <c r="DNM14" s="4"/>
      <c r="DNN14" s="265"/>
      <c r="DNO14" s="265"/>
      <c r="DNP14" s="6"/>
      <c r="DNQ14" s="4"/>
      <c r="DNR14" s="265"/>
      <c r="DNS14" s="265"/>
      <c r="DNT14" s="6"/>
      <c r="DNU14" s="4"/>
      <c r="DNV14" s="265"/>
      <c r="DNW14" s="265"/>
      <c r="DNX14" s="6"/>
      <c r="DNY14" s="4"/>
      <c r="DNZ14" s="265"/>
      <c r="DOA14" s="265"/>
      <c r="DOB14" s="6"/>
      <c r="DOC14" s="4"/>
      <c r="DOD14" s="265"/>
      <c r="DOE14" s="265"/>
      <c r="DOF14" s="6"/>
      <c r="DOG14" s="4"/>
      <c r="DOH14" s="265"/>
      <c r="DOI14" s="265"/>
      <c r="DOJ14" s="6"/>
      <c r="DOK14" s="4"/>
      <c r="DOL14" s="265"/>
      <c r="DOM14" s="265"/>
      <c r="DON14" s="6"/>
      <c r="DOO14" s="4"/>
      <c r="DOP14" s="265"/>
      <c r="DOQ14" s="265"/>
      <c r="DOR14" s="6"/>
      <c r="DOS14" s="4"/>
      <c r="DOT14" s="265"/>
      <c r="DOU14" s="265"/>
      <c r="DOV14" s="6"/>
      <c r="DOW14" s="4"/>
      <c r="DOX14" s="265"/>
      <c r="DOY14" s="265"/>
      <c r="DOZ14" s="6"/>
      <c r="DPA14" s="4"/>
      <c r="DPB14" s="265"/>
      <c r="DPC14" s="265"/>
      <c r="DPD14" s="6"/>
      <c r="DPE14" s="4"/>
      <c r="DPF14" s="265"/>
      <c r="DPG14" s="265"/>
      <c r="DPH14" s="6"/>
      <c r="DPI14" s="4"/>
      <c r="DPJ14" s="265"/>
      <c r="DPK14" s="265"/>
      <c r="DPL14" s="6"/>
      <c r="DPM14" s="4"/>
      <c r="DPN14" s="265"/>
      <c r="DPO14" s="265"/>
      <c r="DPP14" s="6"/>
      <c r="DPQ14" s="4"/>
      <c r="DPR14" s="265"/>
      <c r="DPS14" s="265"/>
      <c r="DPT14" s="6"/>
      <c r="DPU14" s="4"/>
      <c r="DPV14" s="265"/>
      <c r="DPW14" s="265"/>
      <c r="DPX14" s="6"/>
      <c r="DPY14" s="4"/>
      <c r="DPZ14" s="265"/>
      <c r="DQA14" s="265"/>
      <c r="DQB14" s="6"/>
      <c r="DQC14" s="4"/>
      <c r="DQD14" s="265"/>
      <c r="DQE14" s="265"/>
      <c r="DQF14" s="6"/>
      <c r="DQG14" s="4"/>
      <c r="DQH14" s="265"/>
      <c r="DQI14" s="265"/>
      <c r="DQJ14" s="6"/>
      <c r="DQK14" s="4"/>
      <c r="DQL14" s="265"/>
      <c r="DQM14" s="265"/>
      <c r="DQN14" s="6"/>
      <c r="DQO14" s="4"/>
      <c r="DQP14" s="265"/>
      <c r="DQQ14" s="265"/>
      <c r="DQR14" s="6"/>
      <c r="DQS14" s="4"/>
      <c r="DQT14" s="265"/>
      <c r="DQU14" s="265"/>
      <c r="DQV14" s="6"/>
      <c r="DQW14" s="4"/>
      <c r="DQX14" s="265"/>
      <c r="DQY14" s="265"/>
      <c r="DQZ14" s="6"/>
      <c r="DRA14" s="4"/>
      <c r="DRB14" s="265"/>
      <c r="DRC14" s="265"/>
      <c r="DRD14" s="6"/>
      <c r="DRE14" s="4"/>
      <c r="DRF14" s="265"/>
      <c r="DRG14" s="265"/>
      <c r="DRH14" s="6"/>
      <c r="DRI14" s="4"/>
      <c r="DRJ14" s="265"/>
      <c r="DRK14" s="265"/>
      <c r="DRL14" s="6"/>
      <c r="DRM14" s="4"/>
      <c r="DRN14" s="265"/>
      <c r="DRO14" s="265"/>
      <c r="DRP14" s="6"/>
      <c r="DRQ14" s="4"/>
      <c r="DRR14" s="265"/>
      <c r="DRS14" s="265"/>
      <c r="DRT14" s="6"/>
      <c r="DRU14" s="4"/>
      <c r="DRV14" s="265"/>
      <c r="DRW14" s="265"/>
      <c r="DRX14" s="6"/>
      <c r="DRY14" s="4"/>
      <c r="DRZ14" s="265"/>
      <c r="DSA14" s="265"/>
      <c r="DSB14" s="6"/>
      <c r="DSC14" s="4"/>
      <c r="DSD14" s="265"/>
      <c r="DSE14" s="265"/>
      <c r="DSF14" s="6"/>
      <c r="DSG14" s="4"/>
      <c r="DSH14" s="265"/>
      <c r="DSI14" s="265"/>
      <c r="DSJ14" s="6"/>
      <c r="DSK14" s="4"/>
      <c r="DSL14" s="265"/>
      <c r="DSM14" s="265"/>
      <c r="DSN14" s="6"/>
      <c r="DSO14" s="4"/>
      <c r="DSP14" s="265"/>
      <c r="DSQ14" s="265"/>
      <c r="DSR14" s="6"/>
      <c r="DSS14" s="4"/>
      <c r="DST14" s="265"/>
      <c r="DSU14" s="265"/>
      <c r="DSV14" s="6"/>
      <c r="DSW14" s="4"/>
      <c r="DSX14" s="265"/>
      <c r="DSY14" s="265"/>
      <c r="DSZ14" s="6"/>
      <c r="DTA14" s="4"/>
      <c r="DTB14" s="265"/>
      <c r="DTC14" s="265"/>
      <c r="DTD14" s="6"/>
      <c r="DTE14" s="4"/>
      <c r="DTF14" s="265"/>
      <c r="DTG14" s="265"/>
      <c r="DTH14" s="6"/>
      <c r="DTI14" s="4"/>
      <c r="DTJ14" s="265"/>
      <c r="DTK14" s="265"/>
      <c r="DTL14" s="6"/>
      <c r="DTM14" s="4"/>
      <c r="DTN14" s="265"/>
      <c r="DTO14" s="265"/>
      <c r="DTP14" s="6"/>
      <c r="DTQ14" s="4"/>
      <c r="DTR14" s="265"/>
      <c r="DTS14" s="265"/>
      <c r="DTT14" s="6"/>
      <c r="DTU14" s="4"/>
      <c r="DTV14" s="265"/>
      <c r="DTW14" s="265"/>
      <c r="DTX14" s="6"/>
      <c r="DTY14" s="4"/>
      <c r="DTZ14" s="265"/>
      <c r="DUA14" s="265"/>
      <c r="DUB14" s="6"/>
      <c r="DUC14" s="4"/>
      <c r="DUD14" s="265"/>
      <c r="DUE14" s="265"/>
      <c r="DUF14" s="6"/>
      <c r="DUG14" s="4"/>
      <c r="DUH14" s="265"/>
      <c r="DUI14" s="265"/>
      <c r="DUJ14" s="6"/>
      <c r="DUK14" s="4"/>
      <c r="DUL14" s="265"/>
      <c r="DUM14" s="265"/>
      <c r="DUN14" s="6"/>
      <c r="DUO14" s="4"/>
      <c r="DUP14" s="265"/>
      <c r="DUQ14" s="265"/>
      <c r="DUR14" s="6"/>
      <c r="DUS14" s="4"/>
      <c r="DUT14" s="265"/>
      <c r="DUU14" s="265"/>
      <c r="DUV14" s="6"/>
      <c r="DUW14" s="4"/>
      <c r="DUX14" s="265"/>
      <c r="DUY14" s="265"/>
      <c r="DUZ14" s="6"/>
      <c r="DVA14" s="4"/>
      <c r="DVB14" s="265"/>
      <c r="DVC14" s="265"/>
      <c r="DVD14" s="6"/>
      <c r="DVE14" s="4"/>
      <c r="DVF14" s="265"/>
      <c r="DVG14" s="265"/>
      <c r="DVH14" s="6"/>
      <c r="DVI14" s="4"/>
      <c r="DVJ14" s="265"/>
      <c r="DVK14" s="265"/>
      <c r="DVL14" s="6"/>
      <c r="DVM14" s="4"/>
      <c r="DVN14" s="265"/>
      <c r="DVO14" s="265"/>
      <c r="DVP14" s="6"/>
      <c r="DVQ14" s="4"/>
      <c r="DVR14" s="265"/>
      <c r="DVS14" s="265"/>
      <c r="DVT14" s="6"/>
      <c r="DVU14" s="4"/>
      <c r="DVV14" s="265"/>
      <c r="DVW14" s="265"/>
      <c r="DVX14" s="6"/>
      <c r="DVY14" s="4"/>
      <c r="DVZ14" s="265"/>
      <c r="DWA14" s="265"/>
      <c r="DWB14" s="6"/>
      <c r="DWC14" s="4"/>
      <c r="DWD14" s="265"/>
      <c r="DWE14" s="265"/>
      <c r="DWF14" s="6"/>
      <c r="DWG14" s="4"/>
      <c r="DWH14" s="265"/>
      <c r="DWI14" s="265"/>
      <c r="DWJ14" s="6"/>
      <c r="DWK14" s="4"/>
      <c r="DWL14" s="265"/>
      <c r="DWM14" s="265"/>
      <c r="DWN14" s="6"/>
      <c r="DWO14" s="4"/>
      <c r="DWP14" s="265"/>
      <c r="DWQ14" s="265"/>
      <c r="DWR14" s="6"/>
      <c r="DWS14" s="4"/>
      <c r="DWT14" s="265"/>
      <c r="DWU14" s="265"/>
      <c r="DWV14" s="6"/>
      <c r="DWW14" s="4"/>
      <c r="DWX14" s="265"/>
      <c r="DWY14" s="265"/>
      <c r="DWZ14" s="6"/>
      <c r="DXA14" s="4"/>
      <c r="DXB14" s="265"/>
      <c r="DXC14" s="265"/>
      <c r="DXD14" s="6"/>
      <c r="DXE14" s="4"/>
      <c r="DXF14" s="265"/>
      <c r="DXG14" s="265"/>
      <c r="DXH14" s="6"/>
      <c r="DXI14" s="4"/>
      <c r="DXJ14" s="265"/>
      <c r="DXK14" s="265"/>
      <c r="DXL14" s="6"/>
      <c r="DXM14" s="4"/>
      <c r="DXN14" s="265"/>
      <c r="DXO14" s="265"/>
      <c r="DXP14" s="6"/>
      <c r="DXQ14" s="4"/>
      <c r="DXR14" s="265"/>
      <c r="DXS14" s="265"/>
      <c r="DXT14" s="6"/>
      <c r="DXU14" s="4"/>
      <c r="DXV14" s="265"/>
      <c r="DXW14" s="265"/>
      <c r="DXX14" s="6"/>
      <c r="DXY14" s="4"/>
      <c r="DXZ14" s="265"/>
      <c r="DYA14" s="265"/>
      <c r="DYB14" s="6"/>
      <c r="DYC14" s="4"/>
      <c r="DYD14" s="265"/>
      <c r="DYE14" s="265"/>
      <c r="DYF14" s="6"/>
      <c r="DYG14" s="4"/>
      <c r="DYH14" s="265"/>
      <c r="DYI14" s="265"/>
      <c r="DYJ14" s="6"/>
      <c r="DYK14" s="4"/>
      <c r="DYL14" s="265"/>
      <c r="DYM14" s="265"/>
      <c r="DYN14" s="6"/>
      <c r="DYO14" s="4"/>
      <c r="DYP14" s="265"/>
      <c r="DYQ14" s="265"/>
      <c r="DYR14" s="6"/>
      <c r="DYS14" s="4"/>
      <c r="DYT14" s="265"/>
      <c r="DYU14" s="265"/>
      <c r="DYV14" s="6"/>
      <c r="DYW14" s="4"/>
      <c r="DYX14" s="265"/>
      <c r="DYY14" s="265"/>
      <c r="DYZ14" s="6"/>
      <c r="DZA14" s="4"/>
      <c r="DZB14" s="265"/>
      <c r="DZC14" s="265"/>
      <c r="DZD14" s="6"/>
      <c r="DZE14" s="4"/>
      <c r="DZF14" s="265"/>
      <c r="DZG14" s="265"/>
      <c r="DZH14" s="6"/>
      <c r="DZI14" s="4"/>
      <c r="DZJ14" s="265"/>
      <c r="DZK14" s="265"/>
      <c r="DZL14" s="6"/>
      <c r="DZM14" s="4"/>
      <c r="DZN14" s="265"/>
      <c r="DZO14" s="265"/>
      <c r="DZP14" s="6"/>
      <c r="DZQ14" s="4"/>
      <c r="DZR14" s="265"/>
      <c r="DZS14" s="265"/>
      <c r="DZT14" s="6"/>
      <c r="DZU14" s="4"/>
      <c r="DZV14" s="265"/>
      <c r="DZW14" s="265"/>
      <c r="DZX14" s="6"/>
      <c r="DZY14" s="4"/>
      <c r="DZZ14" s="265"/>
      <c r="EAA14" s="265"/>
      <c r="EAB14" s="6"/>
      <c r="EAC14" s="4"/>
      <c r="EAD14" s="265"/>
      <c r="EAE14" s="265"/>
      <c r="EAF14" s="6"/>
      <c r="EAG14" s="4"/>
      <c r="EAH14" s="265"/>
      <c r="EAI14" s="265"/>
      <c r="EAJ14" s="6"/>
      <c r="EAK14" s="4"/>
      <c r="EAL14" s="265"/>
      <c r="EAM14" s="265"/>
      <c r="EAN14" s="6"/>
      <c r="EAO14" s="4"/>
      <c r="EAP14" s="265"/>
      <c r="EAQ14" s="265"/>
      <c r="EAR14" s="6"/>
      <c r="EAS14" s="4"/>
      <c r="EAT14" s="265"/>
      <c r="EAU14" s="265"/>
      <c r="EAV14" s="6"/>
      <c r="EAW14" s="4"/>
      <c r="EAX14" s="265"/>
      <c r="EAY14" s="265"/>
      <c r="EAZ14" s="6"/>
      <c r="EBA14" s="4"/>
      <c r="EBB14" s="265"/>
      <c r="EBC14" s="265"/>
      <c r="EBD14" s="6"/>
      <c r="EBE14" s="4"/>
      <c r="EBF14" s="265"/>
      <c r="EBG14" s="265"/>
      <c r="EBH14" s="6"/>
      <c r="EBI14" s="4"/>
      <c r="EBJ14" s="265"/>
      <c r="EBK14" s="265"/>
      <c r="EBL14" s="6"/>
      <c r="EBM14" s="4"/>
      <c r="EBN14" s="265"/>
      <c r="EBO14" s="265"/>
      <c r="EBP14" s="6"/>
      <c r="EBQ14" s="4"/>
      <c r="EBR14" s="265"/>
      <c r="EBS14" s="265"/>
      <c r="EBT14" s="6"/>
      <c r="EBU14" s="4"/>
      <c r="EBV14" s="265"/>
      <c r="EBW14" s="265"/>
      <c r="EBX14" s="6"/>
      <c r="EBY14" s="4"/>
      <c r="EBZ14" s="265"/>
      <c r="ECA14" s="265"/>
      <c r="ECB14" s="6"/>
      <c r="ECC14" s="4"/>
      <c r="ECD14" s="265"/>
      <c r="ECE14" s="265"/>
      <c r="ECF14" s="6"/>
      <c r="ECG14" s="4"/>
      <c r="ECH14" s="265"/>
      <c r="ECI14" s="265"/>
      <c r="ECJ14" s="6"/>
      <c r="ECK14" s="4"/>
      <c r="ECL14" s="265"/>
      <c r="ECM14" s="265"/>
      <c r="ECN14" s="6"/>
      <c r="ECO14" s="4"/>
      <c r="ECP14" s="265"/>
      <c r="ECQ14" s="265"/>
      <c r="ECR14" s="6"/>
      <c r="ECS14" s="4"/>
      <c r="ECT14" s="265"/>
      <c r="ECU14" s="265"/>
      <c r="ECV14" s="6"/>
      <c r="ECW14" s="4"/>
      <c r="ECX14" s="265"/>
      <c r="ECY14" s="265"/>
      <c r="ECZ14" s="6"/>
      <c r="EDA14" s="4"/>
      <c r="EDB14" s="265"/>
      <c r="EDC14" s="265"/>
      <c r="EDD14" s="6"/>
      <c r="EDE14" s="4"/>
      <c r="EDF14" s="265"/>
      <c r="EDG14" s="265"/>
      <c r="EDH14" s="6"/>
      <c r="EDI14" s="4"/>
      <c r="EDJ14" s="265"/>
      <c r="EDK14" s="265"/>
      <c r="EDL14" s="6"/>
      <c r="EDM14" s="4"/>
      <c r="EDN14" s="265"/>
      <c r="EDO14" s="265"/>
      <c r="EDP14" s="6"/>
      <c r="EDQ14" s="4"/>
      <c r="EDR14" s="265"/>
      <c r="EDS14" s="265"/>
      <c r="EDT14" s="6"/>
      <c r="EDU14" s="4"/>
      <c r="EDV14" s="265"/>
      <c r="EDW14" s="265"/>
      <c r="EDX14" s="6"/>
      <c r="EDY14" s="4"/>
      <c r="EDZ14" s="265"/>
      <c r="EEA14" s="265"/>
      <c r="EEB14" s="6"/>
      <c r="EEC14" s="4"/>
      <c r="EED14" s="265"/>
      <c r="EEE14" s="265"/>
      <c r="EEF14" s="6"/>
      <c r="EEG14" s="4"/>
      <c r="EEH14" s="265"/>
      <c r="EEI14" s="265"/>
      <c r="EEJ14" s="6"/>
      <c r="EEK14" s="4"/>
      <c r="EEL14" s="265"/>
      <c r="EEM14" s="265"/>
      <c r="EEN14" s="6"/>
      <c r="EEO14" s="4"/>
      <c r="EEP14" s="265"/>
      <c r="EEQ14" s="265"/>
      <c r="EER14" s="6"/>
      <c r="EES14" s="4"/>
      <c r="EET14" s="265"/>
      <c r="EEU14" s="265"/>
      <c r="EEV14" s="6"/>
      <c r="EEW14" s="4"/>
      <c r="EEX14" s="265"/>
      <c r="EEY14" s="265"/>
      <c r="EEZ14" s="6"/>
      <c r="EFA14" s="4"/>
      <c r="EFB14" s="265"/>
      <c r="EFC14" s="265"/>
      <c r="EFD14" s="6"/>
      <c r="EFE14" s="4"/>
      <c r="EFF14" s="265"/>
      <c r="EFG14" s="265"/>
      <c r="EFH14" s="6"/>
      <c r="EFI14" s="4"/>
      <c r="EFJ14" s="265"/>
      <c r="EFK14" s="265"/>
      <c r="EFL14" s="6"/>
      <c r="EFM14" s="4"/>
      <c r="EFN14" s="265"/>
      <c r="EFO14" s="265"/>
      <c r="EFP14" s="6"/>
      <c r="EFQ14" s="4"/>
      <c r="EFR14" s="265"/>
      <c r="EFS14" s="265"/>
      <c r="EFT14" s="6"/>
      <c r="EFU14" s="4"/>
      <c r="EFV14" s="265"/>
      <c r="EFW14" s="265"/>
      <c r="EFX14" s="6"/>
      <c r="EFY14" s="4"/>
      <c r="EFZ14" s="265"/>
      <c r="EGA14" s="265"/>
      <c r="EGB14" s="6"/>
      <c r="EGC14" s="4"/>
      <c r="EGD14" s="265"/>
      <c r="EGE14" s="265"/>
      <c r="EGF14" s="6"/>
      <c r="EGG14" s="4"/>
      <c r="EGH14" s="265"/>
      <c r="EGI14" s="265"/>
      <c r="EGJ14" s="6"/>
      <c r="EGK14" s="4"/>
      <c r="EGL14" s="265"/>
      <c r="EGM14" s="265"/>
      <c r="EGN14" s="6"/>
      <c r="EGO14" s="4"/>
      <c r="EGP14" s="265"/>
      <c r="EGQ14" s="265"/>
      <c r="EGR14" s="6"/>
      <c r="EGS14" s="4"/>
      <c r="EGT14" s="265"/>
      <c r="EGU14" s="265"/>
      <c r="EGV14" s="6"/>
      <c r="EGW14" s="4"/>
      <c r="EGX14" s="265"/>
      <c r="EGY14" s="265"/>
      <c r="EGZ14" s="6"/>
      <c r="EHA14" s="4"/>
      <c r="EHB14" s="265"/>
      <c r="EHC14" s="265"/>
      <c r="EHD14" s="6"/>
      <c r="EHE14" s="4"/>
      <c r="EHF14" s="265"/>
      <c r="EHG14" s="265"/>
      <c r="EHH14" s="6"/>
      <c r="EHI14" s="4"/>
      <c r="EHJ14" s="265"/>
      <c r="EHK14" s="265"/>
      <c r="EHL14" s="6"/>
      <c r="EHM14" s="4"/>
      <c r="EHN14" s="265"/>
      <c r="EHO14" s="265"/>
      <c r="EHP14" s="6"/>
      <c r="EHQ14" s="4"/>
      <c r="EHR14" s="265"/>
      <c r="EHS14" s="265"/>
      <c r="EHT14" s="6"/>
      <c r="EHU14" s="4"/>
      <c r="EHV14" s="265"/>
      <c r="EHW14" s="265"/>
      <c r="EHX14" s="6"/>
      <c r="EHY14" s="4"/>
      <c r="EHZ14" s="265"/>
      <c r="EIA14" s="265"/>
      <c r="EIB14" s="6"/>
      <c r="EIC14" s="4"/>
      <c r="EID14" s="265"/>
      <c r="EIE14" s="265"/>
      <c r="EIF14" s="6"/>
      <c r="EIG14" s="4"/>
      <c r="EIH14" s="265"/>
      <c r="EII14" s="265"/>
      <c r="EIJ14" s="6"/>
      <c r="EIK14" s="4"/>
      <c r="EIL14" s="265"/>
      <c r="EIM14" s="265"/>
      <c r="EIN14" s="6"/>
      <c r="EIO14" s="4"/>
      <c r="EIP14" s="265"/>
      <c r="EIQ14" s="265"/>
      <c r="EIR14" s="6"/>
      <c r="EIS14" s="4"/>
      <c r="EIT14" s="265"/>
      <c r="EIU14" s="265"/>
      <c r="EIV14" s="6"/>
      <c r="EIW14" s="4"/>
      <c r="EIX14" s="265"/>
      <c r="EIY14" s="265"/>
      <c r="EIZ14" s="6"/>
      <c r="EJA14" s="4"/>
      <c r="EJB14" s="265"/>
      <c r="EJC14" s="265"/>
      <c r="EJD14" s="6"/>
      <c r="EJE14" s="4"/>
      <c r="EJF14" s="265"/>
      <c r="EJG14" s="265"/>
      <c r="EJH14" s="6"/>
      <c r="EJI14" s="4"/>
      <c r="EJJ14" s="265"/>
      <c r="EJK14" s="265"/>
      <c r="EJL14" s="6"/>
      <c r="EJM14" s="4"/>
      <c r="EJN14" s="265"/>
      <c r="EJO14" s="265"/>
      <c r="EJP14" s="6"/>
      <c r="EJQ14" s="4"/>
      <c r="EJR14" s="265"/>
      <c r="EJS14" s="265"/>
      <c r="EJT14" s="6"/>
      <c r="EJU14" s="4"/>
      <c r="EJV14" s="265"/>
      <c r="EJW14" s="265"/>
      <c r="EJX14" s="6"/>
      <c r="EJY14" s="4"/>
      <c r="EJZ14" s="265"/>
      <c r="EKA14" s="265"/>
      <c r="EKB14" s="6"/>
      <c r="EKC14" s="4"/>
      <c r="EKD14" s="265"/>
      <c r="EKE14" s="265"/>
      <c r="EKF14" s="6"/>
      <c r="EKG14" s="4"/>
      <c r="EKH14" s="265"/>
      <c r="EKI14" s="265"/>
      <c r="EKJ14" s="6"/>
      <c r="EKK14" s="4"/>
      <c r="EKL14" s="265"/>
      <c r="EKM14" s="265"/>
      <c r="EKN14" s="6"/>
      <c r="EKO14" s="4"/>
      <c r="EKP14" s="265"/>
      <c r="EKQ14" s="265"/>
      <c r="EKR14" s="6"/>
      <c r="EKS14" s="4"/>
      <c r="EKT14" s="265"/>
      <c r="EKU14" s="265"/>
      <c r="EKV14" s="6"/>
      <c r="EKW14" s="4"/>
      <c r="EKX14" s="265"/>
      <c r="EKY14" s="265"/>
      <c r="EKZ14" s="6"/>
      <c r="ELA14" s="4"/>
      <c r="ELB14" s="265"/>
      <c r="ELC14" s="265"/>
      <c r="ELD14" s="6"/>
      <c r="ELE14" s="4"/>
      <c r="ELF14" s="265"/>
      <c r="ELG14" s="265"/>
      <c r="ELH14" s="6"/>
      <c r="ELI14" s="4"/>
      <c r="ELJ14" s="265"/>
      <c r="ELK14" s="265"/>
      <c r="ELL14" s="6"/>
      <c r="ELM14" s="4"/>
      <c r="ELN14" s="265"/>
      <c r="ELO14" s="265"/>
      <c r="ELP14" s="6"/>
      <c r="ELQ14" s="4"/>
      <c r="ELR14" s="265"/>
      <c r="ELS14" s="265"/>
      <c r="ELT14" s="6"/>
      <c r="ELU14" s="4"/>
      <c r="ELV14" s="265"/>
      <c r="ELW14" s="265"/>
      <c r="ELX14" s="6"/>
      <c r="ELY14" s="4"/>
      <c r="ELZ14" s="265"/>
      <c r="EMA14" s="265"/>
      <c r="EMB14" s="6"/>
      <c r="EMC14" s="4"/>
      <c r="EMD14" s="265"/>
      <c r="EME14" s="265"/>
      <c r="EMF14" s="6"/>
      <c r="EMG14" s="4"/>
      <c r="EMH14" s="265"/>
      <c r="EMI14" s="265"/>
      <c r="EMJ14" s="6"/>
      <c r="EMK14" s="4"/>
      <c r="EML14" s="265"/>
      <c r="EMM14" s="265"/>
      <c r="EMN14" s="6"/>
      <c r="EMO14" s="4"/>
      <c r="EMP14" s="265"/>
      <c r="EMQ14" s="265"/>
      <c r="EMR14" s="6"/>
      <c r="EMS14" s="4"/>
      <c r="EMT14" s="265"/>
      <c r="EMU14" s="265"/>
      <c r="EMV14" s="6"/>
      <c r="EMW14" s="4"/>
      <c r="EMX14" s="265"/>
      <c r="EMY14" s="265"/>
      <c r="EMZ14" s="6"/>
      <c r="ENA14" s="4"/>
      <c r="ENB14" s="265"/>
      <c r="ENC14" s="265"/>
      <c r="END14" s="6"/>
      <c r="ENE14" s="4"/>
      <c r="ENF14" s="265"/>
      <c r="ENG14" s="265"/>
      <c r="ENH14" s="6"/>
      <c r="ENI14" s="4"/>
      <c r="ENJ14" s="265"/>
      <c r="ENK14" s="265"/>
      <c r="ENL14" s="6"/>
      <c r="ENM14" s="4"/>
      <c r="ENN14" s="265"/>
      <c r="ENO14" s="265"/>
      <c r="ENP14" s="6"/>
      <c r="ENQ14" s="4"/>
      <c r="ENR14" s="265"/>
      <c r="ENS14" s="265"/>
      <c r="ENT14" s="6"/>
      <c r="ENU14" s="4"/>
      <c r="ENV14" s="265"/>
      <c r="ENW14" s="265"/>
      <c r="ENX14" s="6"/>
      <c r="ENY14" s="4"/>
      <c r="ENZ14" s="265"/>
      <c r="EOA14" s="265"/>
      <c r="EOB14" s="6"/>
      <c r="EOC14" s="4"/>
      <c r="EOD14" s="265"/>
      <c r="EOE14" s="265"/>
      <c r="EOF14" s="6"/>
      <c r="EOG14" s="4"/>
      <c r="EOH14" s="265"/>
      <c r="EOI14" s="265"/>
      <c r="EOJ14" s="6"/>
      <c r="EOK14" s="4"/>
      <c r="EOL14" s="265"/>
      <c r="EOM14" s="265"/>
      <c r="EON14" s="6"/>
      <c r="EOO14" s="4"/>
      <c r="EOP14" s="265"/>
      <c r="EOQ14" s="265"/>
      <c r="EOR14" s="6"/>
      <c r="EOS14" s="4"/>
      <c r="EOT14" s="265"/>
      <c r="EOU14" s="265"/>
      <c r="EOV14" s="6"/>
      <c r="EOW14" s="4"/>
      <c r="EOX14" s="265"/>
      <c r="EOY14" s="265"/>
      <c r="EOZ14" s="6"/>
      <c r="EPA14" s="4"/>
      <c r="EPB14" s="265"/>
      <c r="EPC14" s="265"/>
      <c r="EPD14" s="6"/>
      <c r="EPE14" s="4"/>
      <c r="EPF14" s="265"/>
      <c r="EPG14" s="265"/>
      <c r="EPH14" s="6"/>
      <c r="EPI14" s="4"/>
      <c r="EPJ14" s="265"/>
      <c r="EPK14" s="265"/>
      <c r="EPL14" s="6"/>
      <c r="EPM14" s="4"/>
      <c r="EPN14" s="265"/>
      <c r="EPO14" s="265"/>
      <c r="EPP14" s="6"/>
      <c r="EPQ14" s="4"/>
      <c r="EPR14" s="265"/>
      <c r="EPS14" s="265"/>
      <c r="EPT14" s="6"/>
      <c r="EPU14" s="4"/>
      <c r="EPV14" s="265"/>
      <c r="EPW14" s="265"/>
      <c r="EPX14" s="6"/>
      <c r="EPY14" s="4"/>
      <c r="EPZ14" s="265"/>
      <c r="EQA14" s="265"/>
      <c r="EQB14" s="6"/>
      <c r="EQC14" s="4"/>
      <c r="EQD14" s="265"/>
      <c r="EQE14" s="265"/>
      <c r="EQF14" s="6"/>
      <c r="EQG14" s="4"/>
      <c r="EQH14" s="265"/>
      <c r="EQI14" s="265"/>
      <c r="EQJ14" s="6"/>
      <c r="EQK14" s="4"/>
      <c r="EQL14" s="265"/>
      <c r="EQM14" s="265"/>
      <c r="EQN14" s="6"/>
      <c r="EQO14" s="4"/>
      <c r="EQP14" s="265"/>
      <c r="EQQ14" s="265"/>
      <c r="EQR14" s="6"/>
      <c r="EQS14" s="4"/>
      <c r="EQT14" s="265"/>
      <c r="EQU14" s="265"/>
      <c r="EQV14" s="6"/>
      <c r="EQW14" s="4"/>
      <c r="EQX14" s="265"/>
      <c r="EQY14" s="265"/>
      <c r="EQZ14" s="6"/>
      <c r="ERA14" s="4"/>
      <c r="ERB14" s="265"/>
      <c r="ERC14" s="265"/>
      <c r="ERD14" s="6"/>
      <c r="ERE14" s="4"/>
      <c r="ERF14" s="265"/>
      <c r="ERG14" s="265"/>
      <c r="ERH14" s="6"/>
      <c r="ERI14" s="4"/>
      <c r="ERJ14" s="265"/>
      <c r="ERK14" s="265"/>
      <c r="ERL14" s="6"/>
      <c r="ERM14" s="4"/>
      <c r="ERN14" s="265"/>
      <c r="ERO14" s="265"/>
      <c r="ERP14" s="6"/>
      <c r="ERQ14" s="4"/>
      <c r="ERR14" s="265"/>
      <c r="ERS14" s="265"/>
      <c r="ERT14" s="6"/>
      <c r="ERU14" s="4"/>
      <c r="ERV14" s="265"/>
      <c r="ERW14" s="265"/>
      <c r="ERX14" s="6"/>
      <c r="ERY14" s="4"/>
      <c r="ERZ14" s="265"/>
      <c r="ESA14" s="265"/>
      <c r="ESB14" s="6"/>
      <c r="ESC14" s="4"/>
      <c r="ESD14" s="265"/>
      <c r="ESE14" s="265"/>
      <c r="ESF14" s="6"/>
      <c r="ESG14" s="4"/>
      <c r="ESH14" s="265"/>
      <c r="ESI14" s="265"/>
      <c r="ESJ14" s="6"/>
      <c r="ESK14" s="4"/>
      <c r="ESL14" s="265"/>
      <c r="ESM14" s="265"/>
      <c r="ESN14" s="6"/>
      <c r="ESO14" s="4"/>
      <c r="ESP14" s="265"/>
      <c r="ESQ14" s="265"/>
      <c r="ESR14" s="6"/>
      <c r="ESS14" s="4"/>
      <c r="EST14" s="265"/>
      <c r="ESU14" s="265"/>
      <c r="ESV14" s="6"/>
      <c r="ESW14" s="4"/>
      <c r="ESX14" s="265"/>
      <c r="ESY14" s="265"/>
      <c r="ESZ14" s="6"/>
      <c r="ETA14" s="4"/>
      <c r="ETB14" s="265"/>
      <c r="ETC14" s="265"/>
      <c r="ETD14" s="6"/>
      <c r="ETE14" s="4"/>
      <c r="ETF14" s="265"/>
      <c r="ETG14" s="265"/>
      <c r="ETH14" s="6"/>
      <c r="ETI14" s="4"/>
      <c r="ETJ14" s="265"/>
      <c r="ETK14" s="265"/>
      <c r="ETL14" s="6"/>
      <c r="ETM14" s="4"/>
      <c r="ETN14" s="265"/>
      <c r="ETO14" s="265"/>
      <c r="ETP14" s="6"/>
      <c r="ETQ14" s="4"/>
      <c r="ETR14" s="265"/>
      <c r="ETS14" s="265"/>
      <c r="ETT14" s="6"/>
      <c r="ETU14" s="4"/>
      <c r="ETV14" s="265"/>
      <c r="ETW14" s="265"/>
      <c r="ETX14" s="6"/>
      <c r="ETY14" s="4"/>
      <c r="ETZ14" s="265"/>
      <c r="EUA14" s="265"/>
      <c r="EUB14" s="6"/>
      <c r="EUC14" s="4"/>
      <c r="EUD14" s="265"/>
      <c r="EUE14" s="265"/>
      <c r="EUF14" s="6"/>
      <c r="EUG14" s="4"/>
      <c r="EUH14" s="265"/>
      <c r="EUI14" s="265"/>
      <c r="EUJ14" s="6"/>
      <c r="EUK14" s="4"/>
      <c r="EUL14" s="265"/>
      <c r="EUM14" s="265"/>
      <c r="EUN14" s="6"/>
      <c r="EUO14" s="4"/>
      <c r="EUP14" s="265"/>
      <c r="EUQ14" s="265"/>
      <c r="EUR14" s="6"/>
      <c r="EUS14" s="4"/>
      <c r="EUT14" s="265"/>
      <c r="EUU14" s="265"/>
      <c r="EUV14" s="6"/>
      <c r="EUW14" s="4"/>
      <c r="EUX14" s="265"/>
      <c r="EUY14" s="265"/>
      <c r="EUZ14" s="6"/>
      <c r="EVA14" s="4"/>
      <c r="EVB14" s="265"/>
      <c r="EVC14" s="265"/>
      <c r="EVD14" s="6"/>
      <c r="EVE14" s="4"/>
      <c r="EVF14" s="265"/>
      <c r="EVG14" s="265"/>
      <c r="EVH14" s="6"/>
      <c r="EVI14" s="4"/>
      <c r="EVJ14" s="265"/>
      <c r="EVK14" s="265"/>
      <c r="EVL14" s="6"/>
      <c r="EVM14" s="4"/>
      <c r="EVN14" s="265"/>
      <c r="EVO14" s="265"/>
      <c r="EVP14" s="6"/>
      <c r="EVQ14" s="4"/>
      <c r="EVR14" s="265"/>
      <c r="EVS14" s="265"/>
      <c r="EVT14" s="6"/>
      <c r="EVU14" s="4"/>
      <c r="EVV14" s="265"/>
      <c r="EVW14" s="265"/>
      <c r="EVX14" s="6"/>
      <c r="EVY14" s="4"/>
      <c r="EVZ14" s="265"/>
      <c r="EWA14" s="265"/>
      <c r="EWB14" s="6"/>
      <c r="EWC14" s="4"/>
      <c r="EWD14" s="265"/>
      <c r="EWE14" s="265"/>
      <c r="EWF14" s="6"/>
      <c r="EWG14" s="4"/>
      <c r="EWH14" s="265"/>
      <c r="EWI14" s="265"/>
      <c r="EWJ14" s="6"/>
      <c r="EWK14" s="4"/>
      <c r="EWL14" s="265"/>
      <c r="EWM14" s="265"/>
      <c r="EWN14" s="6"/>
      <c r="EWO14" s="4"/>
      <c r="EWP14" s="265"/>
      <c r="EWQ14" s="265"/>
      <c r="EWR14" s="6"/>
      <c r="EWS14" s="4"/>
      <c r="EWT14" s="265"/>
      <c r="EWU14" s="265"/>
      <c r="EWV14" s="6"/>
      <c r="EWW14" s="4"/>
      <c r="EWX14" s="265"/>
      <c r="EWY14" s="265"/>
      <c r="EWZ14" s="6"/>
      <c r="EXA14" s="4"/>
      <c r="EXB14" s="265"/>
      <c r="EXC14" s="265"/>
      <c r="EXD14" s="6"/>
      <c r="EXE14" s="4"/>
      <c r="EXF14" s="265"/>
      <c r="EXG14" s="265"/>
      <c r="EXH14" s="6"/>
      <c r="EXI14" s="4"/>
      <c r="EXJ14" s="265"/>
      <c r="EXK14" s="265"/>
      <c r="EXL14" s="6"/>
      <c r="EXM14" s="4"/>
      <c r="EXN14" s="265"/>
      <c r="EXO14" s="265"/>
      <c r="EXP14" s="6"/>
      <c r="EXQ14" s="4"/>
      <c r="EXR14" s="265"/>
      <c r="EXS14" s="265"/>
      <c r="EXT14" s="6"/>
      <c r="EXU14" s="4"/>
      <c r="EXV14" s="265"/>
      <c r="EXW14" s="265"/>
      <c r="EXX14" s="6"/>
      <c r="EXY14" s="4"/>
      <c r="EXZ14" s="265"/>
      <c r="EYA14" s="265"/>
      <c r="EYB14" s="6"/>
      <c r="EYC14" s="4"/>
      <c r="EYD14" s="265"/>
      <c r="EYE14" s="265"/>
      <c r="EYF14" s="6"/>
      <c r="EYG14" s="4"/>
      <c r="EYH14" s="265"/>
      <c r="EYI14" s="265"/>
      <c r="EYJ14" s="6"/>
      <c r="EYK14" s="4"/>
      <c r="EYL14" s="265"/>
      <c r="EYM14" s="265"/>
      <c r="EYN14" s="6"/>
      <c r="EYO14" s="4"/>
      <c r="EYP14" s="265"/>
      <c r="EYQ14" s="265"/>
      <c r="EYR14" s="6"/>
      <c r="EYS14" s="4"/>
      <c r="EYT14" s="265"/>
      <c r="EYU14" s="265"/>
      <c r="EYV14" s="6"/>
      <c r="EYW14" s="4"/>
      <c r="EYX14" s="265"/>
      <c r="EYY14" s="265"/>
      <c r="EYZ14" s="6"/>
      <c r="EZA14" s="4"/>
      <c r="EZB14" s="265"/>
      <c r="EZC14" s="265"/>
      <c r="EZD14" s="6"/>
      <c r="EZE14" s="4"/>
      <c r="EZF14" s="265"/>
      <c r="EZG14" s="265"/>
      <c r="EZH14" s="6"/>
      <c r="EZI14" s="4"/>
      <c r="EZJ14" s="265"/>
      <c r="EZK14" s="265"/>
      <c r="EZL14" s="6"/>
      <c r="EZM14" s="4"/>
      <c r="EZN14" s="265"/>
      <c r="EZO14" s="265"/>
      <c r="EZP14" s="6"/>
      <c r="EZQ14" s="4"/>
      <c r="EZR14" s="265"/>
      <c r="EZS14" s="265"/>
      <c r="EZT14" s="6"/>
      <c r="EZU14" s="4"/>
      <c r="EZV14" s="265"/>
      <c r="EZW14" s="265"/>
      <c r="EZX14" s="6"/>
      <c r="EZY14" s="4"/>
      <c r="EZZ14" s="265"/>
      <c r="FAA14" s="265"/>
      <c r="FAB14" s="6"/>
      <c r="FAC14" s="4"/>
      <c r="FAD14" s="265"/>
      <c r="FAE14" s="265"/>
      <c r="FAF14" s="6"/>
      <c r="FAG14" s="4"/>
      <c r="FAH14" s="265"/>
      <c r="FAI14" s="265"/>
      <c r="FAJ14" s="6"/>
      <c r="FAK14" s="4"/>
      <c r="FAL14" s="265"/>
      <c r="FAM14" s="265"/>
      <c r="FAN14" s="6"/>
      <c r="FAO14" s="4"/>
      <c r="FAP14" s="265"/>
      <c r="FAQ14" s="265"/>
      <c r="FAR14" s="6"/>
      <c r="FAS14" s="4"/>
      <c r="FAT14" s="265"/>
      <c r="FAU14" s="265"/>
      <c r="FAV14" s="6"/>
      <c r="FAW14" s="4"/>
      <c r="FAX14" s="265"/>
      <c r="FAY14" s="265"/>
      <c r="FAZ14" s="6"/>
      <c r="FBA14" s="4"/>
      <c r="FBB14" s="265"/>
      <c r="FBC14" s="265"/>
      <c r="FBD14" s="6"/>
      <c r="FBE14" s="4"/>
      <c r="FBF14" s="265"/>
      <c r="FBG14" s="265"/>
      <c r="FBH14" s="6"/>
      <c r="FBI14" s="4"/>
      <c r="FBJ14" s="265"/>
      <c r="FBK14" s="265"/>
      <c r="FBL14" s="6"/>
      <c r="FBM14" s="4"/>
      <c r="FBN14" s="265"/>
      <c r="FBO14" s="265"/>
      <c r="FBP14" s="6"/>
      <c r="FBQ14" s="4"/>
      <c r="FBR14" s="265"/>
      <c r="FBS14" s="265"/>
      <c r="FBT14" s="6"/>
      <c r="FBU14" s="4"/>
      <c r="FBV14" s="265"/>
      <c r="FBW14" s="265"/>
      <c r="FBX14" s="6"/>
      <c r="FBY14" s="4"/>
      <c r="FBZ14" s="265"/>
      <c r="FCA14" s="265"/>
      <c r="FCB14" s="6"/>
      <c r="FCC14" s="4"/>
      <c r="FCD14" s="265"/>
      <c r="FCE14" s="265"/>
      <c r="FCF14" s="6"/>
      <c r="FCG14" s="4"/>
      <c r="FCH14" s="265"/>
      <c r="FCI14" s="265"/>
      <c r="FCJ14" s="6"/>
      <c r="FCK14" s="4"/>
      <c r="FCL14" s="265"/>
      <c r="FCM14" s="265"/>
      <c r="FCN14" s="6"/>
      <c r="FCO14" s="4"/>
      <c r="FCP14" s="265"/>
      <c r="FCQ14" s="265"/>
      <c r="FCR14" s="6"/>
      <c r="FCS14" s="4"/>
      <c r="FCT14" s="265"/>
      <c r="FCU14" s="265"/>
      <c r="FCV14" s="6"/>
      <c r="FCW14" s="4"/>
      <c r="FCX14" s="265"/>
      <c r="FCY14" s="265"/>
      <c r="FCZ14" s="6"/>
      <c r="FDA14" s="4"/>
      <c r="FDB14" s="265"/>
      <c r="FDC14" s="265"/>
      <c r="FDD14" s="6"/>
      <c r="FDE14" s="4"/>
      <c r="FDF14" s="265"/>
      <c r="FDG14" s="265"/>
      <c r="FDH14" s="6"/>
      <c r="FDI14" s="4"/>
      <c r="FDJ14" s="265"/>
      <c r="FDK14" s="265"/>
      <c r="FDL14" s="6"/>
      <c r="FDM14" s="4"/>
      <c r="FDN14" s="265"/>
      <c r="FDO14" s="265"/>
      <c r="FDP14" s="6"/>
      <c r="FDQ14" s="4"/>
      <c r="FDR14" s="265"/>
      <c r="FDS14" s="265"/>
      <c r="FDT14" s="6"/>
      <c r="FDU14" s="4"/>
      <c r="FDV14" s="265"/>
      <c r="FDW14" s="265"/>
      <c r="FDX14" s="6"/>
      <c r="FDY14" s="4"/>
      <c r="FDZ14" s="265"/>
      <c r="FEA14" s="265"/>
      <c r="FEB14" s="6"/>
      <c r="FEC14" s="4"/>
      <c r="FED14" s="265"/>
      <c r="FEE14" s="265"/>
      <c r="FEF14" s="6"/>
      <c r="FEG14" s="4"/>
      <c r="FEH14" s="265"/>
      <c r="FEI14" s="265"/>
      <c r="FEJ14" s="6"/>
      <c r="FEK14" s="4"/>
      <c r="FEL14" s="265"/>
      <c r="FEM14" s="265"/>
      <c r="FEN14" s="6"/>
      <c r="FEO14" s="4"/>
      <c r="FEP14" s="265"/>
      <c r="FEQ14" s="265"/>
      <c r="FER14" s="6"/>
      <c r="FES14" s="4"/>
      <c r="FET14" s="265"/>
      <c r="FEU14" s="265"/>
      <c r="FEV14" s="6"/>
      <c r="FEW14" s="4"/>
      <c r="FEX14" s="265"/>
      <c r="FEY14" s="265"/>
      <c r="FEZ14" s="6"/>
      <c r="FFA14" s="4"/>
      <c r="FFB14" s="265"/>
      <c r="FFC14" s="265"/>
      <c r="FFD14" s="6"/>
      <c r="FFE14" s="4"/>
      <c r="FFF14" s="265"/>
      <c r="FFG14" s="265"/>
      <c r="FFH14" s="6"/>
      <c r="FFI14" s="4"/>
      <c r="FFJ14" s="265"/>
      <c r="FFK14" s="265"/>
      <c r="FFL14" s="6"/>
      <c r="FFM14" s="4"/>
      <c r="FFN14" s="265"/>
      <c r="FFO14" s="265"/>
      <c r="FFP14" s="6"/>
      <c r="FFQ14" s="4"/>
      <c r="FFR14" s="265"/>
      <c r="FFS14" s="265"/>
      <c r="FFT14" s="6"/>
      <c r="FFU14" s="4"/>
      <c r="FFV14" s="265"/>
      <c r="FFW14" s="265"/>
      <c r="FFX14" s="6"/>
      <c r="FFY14" s="4"/>
      <c r="FFZ14" s="265"/>
      <c r="FGA14" s="265"/>
      <c r="FGB14" s="6"/>
      <c r="FGC14" s="4"/>
      <c r="FGD14" s="265"/>
      <c r="FGE14" s="265"/>
      <c r="FGF14" s="6"/>
      <c r="FGG14" s="4"/>
      <c r="FGH14" s="265"/>
      <c r="FGI14" s="265"/>
      <c r="FGJ14" s="6"/>
      <c r="FGK14" s="4"/>
      <c r="FGL14" s="265"/>
      <c r="FGM14" s="265"/>
      <c r="FGN14" s="6"/>
      <c r="FGO14" s="4"/>
      <c r="FGP14" s="265"/>
      <c r="FGQ14" s="265"/>
      <c r="FGR14" s="6"/>
      <c r="FGS14" s="4"/>
      <c r="FGT14" s="265"/>
      <c r="FGU14" s="265"/>
      <c r="FGV14" s="6"/>
      <c r="FGW14" s="4"/>
      <c r="FGX14" s="265"/>
      <c r="FGY14" s="265"/>
      <c r="FGZ14" s="6"/>
      <c r="FHA14" s="4"/>
      <c r="FHB14" s="265"/>
      <c r="FHC14" s="265"/>
      <c r="FHD14" s="6"/>
      <c r="FHE14" s="4"/>
      <c r="FHF14" s="265"/>
      <c r="FHG14" s="265"/>
      <c r="FHH14" s="6"/>
      <c r="FHI14" s="4"/>
      <c r="FHJ14" s="265"/>
      <c r="FHK14" s="265"/>
      <c r="FHL14" s="6"/>
      <c r="FHM14" s="4"/>
      <c r="FHN14" s="265"/>
      <c r="FHO14" s="265"/>
      <c r="FHP14" s="6"/>
      <c r="FHQ14" s="4"/>
      <c r="FHR14" s="265"/>
      <c r="FHS14" s="265"/>
      <c r="FHT14" s="6"/>
      <c r="FHU14" s="4"/>
      <c r="FHV14" s="265"/>
      <c r="FHW14" s="265"/>
      <c r="FHX14" s="6"/>
      <c r="FHY14" s="4"/>
      <c r="FHZ14" s="265"/>
      <c r="FIA14" s="265"/>
      <c r="FIB14" s="6"/>
      <c r="FIC14" s="4"/>
      <c r="FID14" s="265"/>
      <c r="FIE14" s="265"/>
      <c r="FIF14" s="6"/>
      <c r="FIG14" s="4"/>
      <c r="FIH14" s="265"/>
      <c r="FII14" s="265"/>
      <c r="FIJ14" s="6"/>
      <c r="FIK14" s="4"/>
      <c r="FIL14" s="265"/>
      <c r="FIM14" s="265"/>
      <c r="FIN14" s="6"/>
      <c r="FIO14" s="4"/>
      <c r="FIP14" s="265"/>
      <c r="FIQ14" s="265"/>
      <c r="FIR14" s="6"/>
      <c r="FIS14" s="4"/>
      <c r="FIT14" s="265"/>
      <c r="FIU14" s="265"/>
      <c r="FIV14" s="6"/>
      <c r="FIW14" s="4"/>
      <c r="FIX14" s="265"/>
      <c r="FIY14" s="265"/>
      <c r="FIZ14" s="6"/>
      <c r="FJA14" s="4"/>
      <c r="FJB14" s="265"/>
      <c r="FJC14" s="265"/>
      <c r="FJD14" s="6"/>
      <c r="FJE14" s="4"/>
      <c r="FJF14" s="265"/>
      <c r="FJG14" s="265"/>
      <c r="FJH14" s="6"/>
      <c r="FJI14" s="4"/>
      <c r="FJJ14" s="265"/>
      <c r="FJK14" s="265"/>
      <c r="FJL14" s="6"/>
      <c r="FJM14" s="4"/>
      <c r="FJN14" s="265"/>
      <c r="FJO14" s="265"/>
      <c r="FJP14" s="6"/>
      <c r="FJQ14" s="4"/>
      <c r="FJR14" s="265"/>
      <c r="FJS14" s="265"/>
      <c r="FJT14" s="6"/>
      <c r="FJU14" s="4"/>
      <c r="FJV14" s="265"/>
      <c r="FJW14" s="265"/>
      <c r="FJX14" s="6"/>
      <c r="FJY14" s="4"/>
      <c r="FJZ14" s="265"/>
      <c r="FKA14" s="265"/>
      <c r="FKB14" s="6"/>
      <c r="FKC14" s="4"/>
      <c r="FKD14" s="265"/>
      <c r="FKE14" s="265"/>
      <c r="FKF14" s="6"/>
      <c r="FKG14" s="4"/>
      <c r="FKH14" s="265"/>
      <c r="FKI14" s="265"/>
      <c r="FKJ14" s="6"/>
      <c r="FKK14" s="4"/>
      <c r="FKL14" s="265"/>
      <c r="FKM14" s="265"/>
      <c r="FKN14" s="6"/>
      <c r="FKO14" s="4"/>
      <c r="FKP14" s="265"/>
      <c r="FKQ14" s="265"/>
      <c r="FKR14" s="6"/>
      <c r="FKS14" s="4"/>
      <c r="FKT14" s="265"/>
      <c r="FKU14" s="265"/>
      <c r="FKV14" s="6"/>
      <c r="FKW14" s="4"/>
      <c r="FKX14" s="265"/>
      <c r="FKY14" s="265"/>
      <c r="FKZ14" s="6"/>
      <c r="FLA14" s="4"/>
      <c r="FLB14" s="265"/>
      <c r="FLC14" s="265"/>
      <c r="FLD14" s="6"/>
      <c r="FLE14" s="4"/>
      <c r="FLF14" s="265"/>
      <c r="FLG14" s="265"/>
      <c r="FLH14" s="6"/>
      <c r="FLI14" s="4"/>
      <c r="FLJ14" s="265"/>
      <c r="FLK14" s="265"/>
      <c r="FLL14" s="6"/>
      <c r="FLM14" s="4"/>
      <c r="FLN14" s="265"/>
      <c r="FLO14" s="265"/>
      <c r="FLP14" s="6"/>
      <c r="FLQ14" s="4"/>
      <c r="FLR14" s="265"/>
      <c r="FLS14" s="265"/>
      <c r="FLT14" s="6"/>
      <c r="FLU14" s="4"/>
      <c r="FLV14" s="265"/>
      <c r="FLW14" s="265"/>
      <c r="FLX14" s="6"/>
      <c r="FLY14" s="4"/>
      <c r="FLZ14" s="265"/>
      <c r="FMA14" s="265"/>
      <c r="FMB14" s="6"/>
      <c r="FMC14" s="4"/>
      <c r="FMD14" s="265"/>
      <c r="FME14" s="265"/>
      <c r="FMF14" s="6"/>
      <c r="FMG14" s="4"/>
      <c r="FMH14" s="265"/>
      <c r="FMI14" s="265"/>
      <c r="FMJ14" s="6"/>
      <c r="FMK14" s="4"/>
      <c r="FML14" s="265"/>
      <c r="FMM14" s="265"/>
      <c r="FMN14" s="6"/>
      <c r="FMO14" s="4"/>
      <c r="FMP14" s="265"/>
      <c r="FMQ14" s="265"/>
      <c r="FMR14" s="6"/>
      <c r="FMS14" s="4"/>
      <c r="FMT14" s="265"/>
      <c r="FMU14" s="265"/>
      <c r="FMV14" s="6"/>
      <c r="FMW14" s="4"/>
      <c r="FMX14" s="265"/>
      <c r="FMY14" s="265"/>
      <c r="FMZ14" s="6"/>
      <c r="FNA14" s="4"/>
      <c r="FNB14" s="265"/>
      <c r="FNC14" s="265"/>
      <c r="FND14" s="6"/>
      <c r="FNE14" s="4"/>
      <c r="FNF14" s="265"/>
      <c r="FNG14" s="265"/>
      <c r="FNH14" s="6"/>
      <c r="FNI14" s="4"/>
      <c r="FNJ14" s="265"/>
      <c r="FNK14" s="265"/>
      <c r="FNL14" s="6"/>
      <c r="FNM14" s="4"/>
      <c r="FNN14" s="265"/>
      <c r="FNO14" s="265"/>
      <c r="FNP14" s="6"/>
      <c r="FNQ14" s="4"/>
      <c r="FNR14" s="265"/>
      <c r="FNS14" s="265"/>
      <c r="FNT14" s="6"/>
      <c r="FNU14" s="4"/>
      <c r="FNV14" s="265"/>
      <c r="FNW14" s="265"/>
      <c r="FNX14" s="6"/>
      <c r="FNY14" s="4"/>
      <c r="FNZ14" s="265"/>
      <c r="FOA14" s="265"/>
      <c r="FOB14" s="6"/>
      <c r="FOC14" s="4"/>
      <c r="FOD14" s="265"/>
      <c r="FOE14" s="265"/>
      <c r="FOF14" s="6"/>
      <c r="FOG14" s="4"/>
      <c r="FOH14" s="265"/>
      <c r="FOI14" s="265"/>
      <c r="FOJ14" s="6"/>
      <c r="FOK14" s="4"/>
      <c r="FOL14" s="265"/>
      <c r="FOM14" s="265"/>
      <c r="FON14" s="6"/>
      <c r="FOO14" s="4"/>
      <c r="FOP14" s="265"/>
      <c r="FOQ14" s="265"/>
      <c r="FOR14" s="6"/>
      <c r="FOS14" s="4"/>
      <c r="FOT14" s="265"/>
      <c r="FOU14" s="265"/>
      <c r="FOV14" s="6"/>
      <c r="FOW14" s="4"/>
      <c r="FOX14" s="265"/>
      <c r="FOY14" s="265"/>
      <c r="FOZ14" s="6"/>
      <c r="FPA14" s="4"/>
      <c r="FPB14" s="265"/>
      <c r="FPC14" s="265"/>
      <c r="FPD14" s="6"/>
      <c r="FPE14" s="4"/>
      <c r="FPF14" s="265"/>
      <c r="FPG14" s="265"/>
      <c r="FPH14" s="6"/>
      <c r="FPI14" s="4"/>
      <c r="FPJ14" s="265"/>
      <c r="FPK14" s="265"/>
      <c r="FPL14" s="6"/>
      <c r="FPM14" s="4"/>
      <c r="FPN14" s="265"/>
      <c r="FPO14" s="265"/>
      <c r="FPP14" s="6"/>
      <c r="FPQ14" s="4"/>
      <c r="FPR14" s="265"/>
      <c r="FPS14" s="265"/>
      <c r="FPT14" s="6"/>
      <c r="FPU14" s="4"/>
      <c r="FPV14" s="265"/>
      <c r="FPW14" s="265"/>
      <c r="FPX14" s="6"/>
      <c r="FPY14" s="4"/>
      <c r="FPZ14" s="265"/>
      <c r="FQA14" s="265"/>
      <c r="FQB14" s="6"/>
      <c r="FQC14" s="4"/>
      <c r="FQD14" s="265"/>
      <c r="FQE14" s="265"/>
      <c r="FQF14" s="6"/>
      <c r="FQG14" s="4"/>
      <c r="FQH14" s="265"/>
      <c r="FQI14" s="265"/>
      <c r="FQJ14" s="6"/>
      <c r="FQK14" s="4"/>
      <c r="FQL14" s="265"/>
      <c r="FQM14" s="265"/>
      <c r="FQN14" s="6"/>
      <c r="FQO14" s="4"/>
      <c r="FQP14" s="265"/>
      <c r="FQQ14" s="265"/>
      <c r="FQR14" s="6"/>
      <c r="FQS14" s="4"/>
      <c r="FQT14" s="265"/>
      <c r="FQU14" s="265"/>
      <c r="FQV14" s="6"/>
      <c r="FQW14" s="4"/>
      <c r="FQX14" s="265"/>
      <c r="FQY14" s="265"/>
      <c r="FQZ14" s="6"/>
      <c r="FRA14" s="4"/>
      <c r="FRB14" s="265"/>
      <c r="FRC14" s="265"/>
      <c r="FRD14" s="6"/>
      <c r="FRE14" s="4"/>
      <c r="FRF14" s="265"/>
      <c r="FRG14" s="265"/>
      <c r="FRH14" s="6"/>
      <c r="FRI14" s="4"/>
      <c r="FRJ14" s="265"/>
      <c r="FRK14" s="265"/>
      <c r="FRL14" s="6"/>
      <c r="FRM14" s="4"/>
      <c r="FRN14" s="265"/>
      <c r="FRO14" s="265"/>
      <c r="FRP14" s="6"/>
      <c r="FRQ14" s="4"/>
      <c r="FRR14" s="265"/>
      <c r="FRS14" s="265"/>
      <c r="FRT14" s="6"/>
      <c r="FRU14" s="4"/>
      <c r="FRV14" s="265"/>
      <c r="FRW14" s="265"/>
      <c r="FRX14" s="6"/>
      <c r="FRY14" s="4"/>
      <c r="FRZ14" s="265"/>
      <c r="FSA14" s="265"/>
      <c r="FSB14" s="6"/>
      <c r="FSC14" s="4"/>
      <c r="FSD14" s="265"/>
      <c r="FSE14" s="265"/>
      <c r="FSF14" s="6"/>
      <c r="FSG14" s="4"/>
      <c r="FSH14" s="265"/>
      <c r="FSI14" s="265"/>
      <c r="FSJ14" s="6"/>
      <c r="FSK14" s="4"/>
      <c r="FSL14" s="265"/>
      <c r="FSM14" s="265"/>
      <c r="FSN14" s="6"/>
      <c r="FSO14" s="4"/>
      <c r="FSP14" s="265"/>
      <c r="FSQ14" s="265"/>
      <c r="FSR14" s="6"/>
      <c r="FSS14" s="4"/>
      <c r="FST14" s="265"/>
      <c r="FSU14" s="265"/>
      <c r="FSV14" s="6"/>
      <c r="FSW14" s="4"/>
      <c r="FSX14" s="265"/>
      <c r="FSY14" s="265"/>
      <c r="FSZ14" s="6"/>
      <c r="FTA14" s="4"/>
      <c r="FTB14" s="265"/>
      <c r="FTC14" s="265"/>
      <c r="FTD14" s="6"/>
      <c r="FTE14" s="4"/>
      <c r="FTF14" s="265"/>
      <c r="FTG14" s="265"/>
      <c r="FTH14" s="6"/>
      <c r="FTI14" s="4"/>
      <c r="FTJ14" s="265"/>
      <c r="FTK14" s="265"/>
      <c r="FTL14" s="6"/>
      <c r="FTM14" s="4"/>
      <c r="FTN14" s="265"/>
      <c r="FTO14" s="265"/>
      <c r="FTP14" s="6"/>
      <c r="FTQ14" s="4"/>
      <c r="FTR14" s="265"/>
      <c r="FTS14" s="265"/>
      <c r="FTT14" s="6"/>
      <c r="FTU14" s="4"/>
      <c r="FTV14" s="265"/>
      <c r="FTW14" s="265"/>
      <c r="FTX14" s="6"/>
      <c r="FTY14" s="4"/>
      <c r="FTZ14" s="265"/>
      <c r="FUA14" s="265"/>
      <c r="FUB14" s="6"/>
      <c r="FUC14" s="4"/>
      <c r="FUD14" s="265"/>
      <c r="FUE14" s="265"/>
      <c r="FUF14" s="6"/>
      <c r="FUG14" s="4"/>
      <c r="FUH14" s="265"/>
      <c r="FUI14" s="265"/>
      <c r="FUJ14" s="6"/>
      <c r="FUK14" s="4"/>
      <c r="FUL14" s="265"/>
      <c r="FUM14" s="265"/>
      <c r="FUN14" s="6"/>
      <c r="FUO14" s="4"/>
      <c r="FUP14" s="265"/>
      <c r="FUQ14" s="265"/>
      <c r="FUR14" s="6"/>
      <c r="FUS14" s="4"/>
      <c r="FUT14" s="265"/>
      <c r="FUU14" s="265"/>
      <c r="FUV14" s="6"/>
      <c r="FUW14" s="4"/>
      <c r="FUX14" s="265"/>
      <c r="FUY14" s="265"/>
      <c r="FUZ14" s="6"/>
      <c r="FVA14" s="4"/>
      <c r="FVB14" s="265"/>
      <c r="FVC14" s="265"/>
      <c r="FVD14" s="6"/>
      <c r="FVE14" s="4"/>
      <c r="FVF14" s="265"/>
      <c r="FVG14" s="265"/>
      <c r="FVH14" s="6"/>
      <c r="FVI14" s="4"/>
      <c r="FVJ14" s="265"/>
      <c r="FVK14" s="265"/>
      <c r="FVL14" s="6"/>
      <c r="FVM14" s="4"/>
      <c r="FVN14" s="265"/>
      <c r="FVO14" s="265"/>
      <c r="FVP14" s="6"/>
      <c r="FVQ14" s="4"/>
      <c r="FVR14" s="265"/>
      <c r="FVS14" s="265"/>
      <c r="FVT14" s="6"/>
      <c r="FVU14" s="4"/>
      <c r="FVV14" s="265"/>
      <c r="FVW14" s="265"/>
      <c r="FVX14" s="6"/>
      <c r="FVY14" s="4"/>
      <c r="FVZ14" s="265"/>
      <c r="FWA14" s="265"/>
      <c r="FWB14" s="6"/>
      <c r="FWC14" s="4"/>
      <c r="FWD14" s="265"/>
      <c r="FWE14" s="265"/>
      <c r="FWF14" s="6"/>
      <c r="FWG14" s="4"/>
      <c r="FWH14" s="265"/>
      <c r="FWI14" s="265"/>
      <c r="FWJ14" s="6"/>
      <c r="FWK14" s="4"/>
      <c r="FWL14" s="265"/>
      <c r="FWM14" s="265"/>
      <c r="FWN14" s="6"/>
      <c r="FWO14" s="4"/>
      <c r="FWP14" s="265"/>
      <c r="FWQ14" s="265"/>
      <c r="FWR14" s="6"/>
      <c r="FWS14" s="4"/>
      <c r="FWT14" s="265"/>
      <c r="FWU14" s="265"/>
      <c r="FWV14" s="6"/>
      <c r="FWW14" s="4"/>
      <c r="FWX14" s="265"/>
      <c r="FWY14" s="265"/>
      <c r="FWZ14" s="6"/>
      <c r="FXA14" s="4"/>
      <c r="FXB14" s="265"/>
      <c r="FXC14" s="265"/>
      <c r="FXD14" s="6"/>
      <c r="FXE14" s="4"/>
      <c r="FXF14" s="265"/>
      <c r="FXG14" s="265"/>
      <c r="FXH14" s="6"/>
      <c r="FXI14" s="4"/>
      <c r="FXJ14" s="265"/>
      <c r="FXK14" s="265"/>
      <c r="FXL14" s="6"/>
      <c r="FXM14" s="4"/>
      <c r="FXN14" s="265"/>
      <c r="FXO14" s="265"/>
      <c r="FXP14" s="6"/>
      <c r="FXQ14" s="4"/>
      <c r="FXR14" s="265"/>
      <c r="FXS14" s="265"/>
      <c r="FXT14" s="6"/>
      <c r="FXU14" s="4"/>
      <c r="FXV14" s="265"/>
      <c r="FXW14" s="265"/>
      <c r="FXX14" s="6"/>
      <c r="FXY14" s="4"/>
      <c r="FXZ14" s="265"/>
      <c r="FYA14" s="265"/>
      <c r="FYB14" s="6"/>
      <c r="FYC14" s="4"/>
      <c r="FYD14" s="265"/>
      <c r="FYE14" s="265"/>
      <c r="FYF14" s="6"/>
      <c r="FYG14" s="4"/>
      <c r="FYH14" s="265"/>
      <c r="FYI14" s="265"/>
      <c r="FYJ14" s="6"/>
      <c r="FYK14" s="4"/>
      <c r="FYL14" s="265"/>
      <c r="FYM14" s="265"/>
      <c r="FYN14" s="6"/>
      <c r="FYO14" s="4"/>
      <c r="FYP14" s="265"/>
      <c r="FYQ14" s="265"/>
      <c r="FYR14" s="6"/>
      <c r="FYS14" s="4"/>
      <c r="FYT14" s="265"/>
      <c r="FYU14" s="265"/>
      <c r="FYV14" s="6"/>
      <c r="FYW14" s="4"/>
      <c r="FYX14" s="265"/>
      <c r="FYY14" s="265"/>
      <c r="FYZ14" s="6"/>
      <c r="FZA14" s="4"/>
      <c r="FZB14" s="265"/>
      <c r="FZC14" s="265"/>
      <c r="FZD14" s="6"/>
      <c r="FZE14" s="4"/>
      <c r="FZF14" s="265"/>
      <c r="FZG14" s="265"/>
      <c r="FZH14" s="6"/>
      <c r="FZI14" s="4"/>
      <c r="FZJ14" s="265"/>
      <c r="FZK14" s="265"/>
      <c r="FZL14" s="6"/>
      <c r="FZM14" s="4"/>
      <c r="FZN14" s="265"/>
      <c r="FZO14" s="265"/>
      <c r="FZP14" s="6"/>
      <c r="FZQ14" s="4"/>
      <c r="FZR14" s="265"/>
      <c r="FZS14" s="265"/>
      <c r="FZT14" s="6"/>
      <c r="FZU14" s="4"/>
      <c r="FZV14" s="265"/>
      <c r="FZW14" s="265"/>
      <c r="FZX14" s="6"/>
      <c r="FZY14" s="4"/>
      <c r="FZZ14" s="265"/>
      <c r="GAA14" s="265"/>
      <c r="GAB14" s="6"/>
      <c r="GAC14" s="4"/>
      <c r="GAD14" s="265"/>
      <c r="GAE14" s="265"/>
      <c r="GAF14" s="6"/>
      <c r="GAG14" s="4"/>
      <c r="GAH14" s="265"/>
      <c r="GAI14" s="265"/>
      <c r="GAJ14" s="6"/>
      <c r="GAK14" s="4"/>
      <c r="GAL14" s="265"/>
      <c r="GAM14" s="265"/>
      <c r="GAN14" s="6"/>
      <c r="GAO14" s="4"/>
      <c r="GAP14" s="265"/>
      <c r="GAQ14" s="265"/>
      <c r="GAR14" s="6"/>
      <c r="GAS14" s="4"/>
      <c r="GAT14" s="265"/>
      <c r="GAU14" s="265"/>
      <c r="GAV14" s="6"/>
      <c r="GAW14" s="4"/>
      <c r="GAX14" s="265"/>
      <c r="GAY14" s="265"/>
      <c r="GAZ14" s="6"/>
      <c r="GBA14" s="4"/>
      <c r="GBB14" s="265"/>
      <c r="GBC14" s="265"/>
      <c r="GBD14" s="6"/>
      <c r="GBE14" s="4"/>
      <c r="GBF14" s="265"/>
      <c r="GBG14" s="265"/>
      <c r="GBH14" s="6"/>
      <c r="GBI14" s="4"/>
      <c r="GBJ14" s="265"/>
      <c r="GBK14" s="265"/>
      <c r="GBL14" s="6"/>
      <c r="GBM14" s="4"/>
      <c r="GBN14" s="265"/>
      <c r="GBO14" s="265"/>
      <c r="GBP14" s="6"/>
      <c r="GBQ14" s="4"/>
      <c r="GBR14" s="265"/>
      <c r="GBS14" s="265"/>
      <c r="GBT14" s="6"/>
      <c r="GBU14" s="4"/>
      <c r="GBV14" s="265"/>
      <c r="GBW14" s="265"/>
      <c r="GBX14" s="6"/>
      <c r="GBY14" s="4"/>
      <c r="GBZ14" s="265"/>
      <c r="GCA14" s="265"/>
      <c r="GCB14" s="6"/>
      <c r="GCC14" s="4"/>
      <c r="GCD14" s="265"/>
      <c r="GCE14" s="265"/>
      <c r="GCF14" s="6"/>
      <c r="GCG14" s="4"/>
      <c r="GCH14" s="265"/>
      <c r="GCI14" s="265"/>
      <c r="GCJ14" s="6"/>
      <c r="GCK14" s="4"/>
      <c r="GCL14" s="265"/>
      <c r="GCM14" s="265"/>
      <c r="GCN14" s="6"/>
      <c r="GCO14" s="4"/>
      <c r="GCP14" s="265"/>
      <c r="GCQ14" s="265"/>
      <c r="GCR14" s="6"/>
      <c r="GCS14" s="4"/>
      <c r="GCT14" s="265"/>
      <c r="GCU14" s="265"/>
      <c r="GCV14" s="6"/>
      <c r="GCW14" s="4"/>
      <c r="GCX14" s="265"/>
      <c r="GCY14" s="265"/>
      <c r="GCZ14" s="6"/>
      <c r="GDA14" s="4"/>
      <c r="GDB14" s="265"/>
      <c r="GDC14" s="265"/>
      <c r="GDD14" s="6"/>
      <c r="GDE14" s="4"/>
      <c r="GDF14" s="265"/>
      <c r="GDG14" s="265"/>
      <c r="GDH14" s="6"/>
      <c r="GDI14" s="4"/>
      <c r="GDJ14" s="265"/>
      <c r="GDK14" s="265"/>
      <c r="GDL14" s="6"/>
      <c r="GDM14" s="4"/>
      <c r="GDN14" s="265"/>
      <c r="GDO14" s="265"/>
      <c r="GDP14" s="6"/>
      <c r="GDQ14" s="4"/>
      <c r="GDR14" s="265"/>
      <c r="GDS14" s="265"/>
      <c r="GDT14" s="6"/>
      <c r="GDU14" s="4"/>
      <c r="GDV14" s="265"/>
      <c r="GDW14" s="265"/>
      <c r="GDX14" s="6"/>
      <c r="GDY14" s="4"/>
      <c r="GDZ14" s="265"/>
      <c r="GEA14" s="265"/>
      <c r="GEB14" s="6"/>
      <c r="GEC14" s="4"/>
      <c r="GED14" s="265"/>
      <c r="GEE14" s="265"/>
      <c r="GEF14" s="6"/>
      <c r="GEG14" s="4"/>
      <c r="GEH14" s="265"/>
      <c r="GEI14" s="265"/>
      <c r="GEJ14" s="6"/>
      <c r="GEK14" s="4"/>
      <c r="GEL14" s="265"/>
      <c r="GEM14" s="265"/>
      <c r="GEN14" s="6"/>
      <c r="GEO14" s="4"/>
      <c r="GEP14" s="265"/>
      <c r="GEQ14" s="265"/>
      <c r="GER14" s="6"/>
      <c r="GES14" s="4"/>
      <c r="GET14" s="265"/>
      <c r="GEU14" s="265"/>
      <c r="GEV14" s="6"/>
      <c r="GEW14" s="4"/>
      <c r="GEX14" s="265"/>
      <c r="GEY14" s="265"/>
      <c r="GEZ14" s="6"/>
      <c r="GFA14" s="4"/>
      <c r="GFB14" s="265"/>
      <c r="GFC14" s="265"/>
      <c r="GFD14" s="6"/>
      <c r="GFE14" s="4"/>
      <c r="GFF14" s="265"/>
      <c r="GFG14" s="265"/>
      <c r="GFH14" s="6"/>
      <c r="GFI14" s="4"/>
      <c r="GFJ14" s="265"/>
      <c r="GFK14" s="265"/>
      <c r="GFL14" s="6"/>
      <c r="GFM14" s="4"/>
      <c r="GFN14" s="265"/>
      <c r="GFO14" s="265"/>
      <c r="GFP14" s="6"/>
      <c r="GFQ14" s="4"/>
      <c r="GFR14" s="265"/>
      <c r="GFS14" s="265"/>
      <c r="GFT14" s="6"/>
      <c r="GFU14" s="4"/>
      <c r="GFV14" s="265"/>
      <c r="GFW14" s="265"/>
      <c r="GFX14" s="6"/>
      <c r="GFY14" s="4"/>
      <c r="GFZ14" s="265"/>
      <c r="GGA14" s="265"/>
      <c r="GGB14" s="6"/>
      <c r="GGC14" s="4"/>
      <c r="GGD14" s="265"/>
      <c r="GGE14" s="265"/>
      <c r="GGF14" s="6"/>
      <c r="GGG14" s="4"/>
      <c r="GGH14" s="265"/>
      <c r="GGI14" s="265"/>
      <c r="GGJ14" s="6"/>
      <c r="GGK14" s="4"/>
      <c r="GGL14" s="265"/>
      <c r="GGM14" s="265"/>
      <c r="GGN14" s="6"/>
      <c r="GGO14" s="4"/>
      <c r="GGP14" s="265"/>
      <c r="GGQ14" s="265"/>
      <c r="GGR14" s="6"/>
      <c r="GGS14" s="4"/>
      <c r="GGT14" s="265"/>
      <c r="GGU14" s="265"/>
      <c r="GGV14" s="6"/>
      <c r="GGW14" s="4"/>
      <c r="GGX14" s="265"/>
      <c r="GGY14" s="265"/>
      <c r="GGZ14" s="6"/>
      <c r="GHA14" s="4"/>
      <c r="GHB14" s="265"/>
      <c r="GHC14" s="265"/>
      <c r="GHD14" s="6"/>
      <c r="GHE14" s="4"/>
      <c r="GHF14" s="265"/>
      <c r="GHG14" s="265"/>
      <c r="GHH14" s="6"/>
      <c r="GHI14" s="4"/>
      <c r="GHJ14" s="265"/>
      <c r="GHK14" s="265"/>
      <c r="GHL14" s="6"/>
      <c r="GHM14" s="4"/>
      <c r="GHN14" s="265"/>
      <c r="GHO14" s="265"/>
      <c r="GHP14" s="6"/>
      <c r="GHQ14" s="4"/>
      <c r="GHR14" s="265"/>
      <c r="GHS14" s="265"/>
      <c r="GHT14" s="6"/>
      <c r="GHU14" s="4"/>
      <c r="GHV14" s="265"/>
      <c r="GHW14" s="265"/>
      <c r="GHX14" s="6"/>
      <c r="GHY14" s="4"/>
      <c r="GHZ14" s="265"/>
      <c r="GIA14" s="265"/>
      <c r="GIB14" s="6"/>
      <c r="GIC14" s="4"/>
      <c r="GID14" s="265"/>
      <c r="GIE14" s="265"/>
      <c r="GIF14" s="6"/>
      <c r="GIG14" s="4"/>
      <c r="GIH14" s="265"/>
      <c r="GII14" s="265"/>
      <c r="GIJ14" s="6"/>
      <c r="GIK14" s="4"/>
      <c r="GIL14" s="265"/>
      <c r="GIM14" s="265"/>
      <c r="GIN14" s="6"/>
      <c r="GIO14" s="4"/>
      <c r="GIP14" s="265"/>
      <c r="GIQ14" s="265"/>
      <c r="GIR14" s="6"/>
      <c r="GIS14" s="4"/>
      <c r="GIT14" s="265"/>
      <c r="GIU14" s="265"/>
      <c r="GIV14" s="6"/>
      <c r="GIW14" s="4"/>
      <c r="GIX14" s="265"/>
      <c r="GIY14" s="265"/>
      <c r="GIZ14" s="6"/>
      <c r="GJA14" s="4"/>
      <c r="GJB14" s="265"/>
      <c r="GJC14" s="265"/>
      <c r="GJD14" s="6"/>
      <c r="GJE14" s="4"/>
      <c r="GJF14" s="265"/>
      <c r="GJG14" s="265"/>
      <c r="GJH14" s="6"/>
      <c r="GJI14" s="4"/>
      <c r="GJJ14" s="265"/>
      <c r="GJK14" s="265"/>
      <c r="GJL14" s="6"/>
      <c r="GJM14" s="4"/>
      <c r="GJN14" s="265"/>
      <c r="GJO14" s="265"/>
      <c r="GJP14" s="6"/>
      <c r="GJQ14" s="4"/>
      <c r="GJR14" s="265"/>
      <c r="GJS14" s="265"/>
      <c r="GJT14" s="6"/>
      <c r="GJU14" s="4"/>
      <c r="GJV14" s="265"/>
      <c r="GJW14" s="265"/>
      <c r="GJX14" s="6"/>
      <c r="GJY14" s="4"/>
      <c r="GJZ14" s="265"/>
      <c r="GKA14" s="265"/>
      <c r="GKB14" s="6"/>
      <c r="GKC14" s="4"/>
      <c r="GKD14" s="265"/>
      <c r="GKE14" s="265"/>
      <c r="GKF14" s="6"/>
      <c r="GKG14" s="4"/>
      <c r="GKH14" s="265"/>
      <c r="GKI14" s="265"/>
      <c r="GKJ14" s="6"/>
      <c r="GKK14" s="4"/>
      <c r="GKL14" s="265"/>
      <c r="GKM14" s="265"/>
      <c r="GKN14" s="6"/>
      <c r="GKO14" s="4"/>
      <c r="GKP14" s="265"/>
      <c r="GKQ14" s="265"/>
      <c r="GKR14" s="6"/>
      <c r="GKS14" s="4"/>
      <c r="GKT14" s="265"/>
      <c r="GKU14" s="265"/>
      <c r="GKV14" s="6"/>
      <c r="GKW14" s="4"/>
      <c r="GKX14" s="265"/>
      <c r="GKY14" s="265"/>
      <c r="GKZ14" s="6"/>
      <c r="GLA14" s="4"/>
      <c r="GLB14" s="265"/>
      <c r="GLC14" s="265"/>
      <c r="GLD14" s="6"/>
      <c r="GLE14" s="4"/>
      <c r="GLF14" s="265"/>
      <c r="GLG14" s="265"/>
      <c r="GLH14" s="6"/>
      <c r="GLI14" s="4"/>
      <c r="GLJ14" s="265"/>
      <c r="GLK14" s="265"/>
      <c r="GLL14" s="6"/>
      <c r="GLM14" s="4"/>
      <c r="GLN14" s="265"/>
      <c r="GLO14" s="265"/>
      <c r="GLP14" s="6"/>
      <c r="GLQ14" s="4"/>
      <c r="GLR14" s="265"/>
      <c r="GLS14" s="265"/>
      <c r="GLT14" s="6"/>
      <c r="GLU14" s="4"/>
      <c r="GLV14" s="265"/>
      <c r="GLW14" s="265"/>
      <c r="GLX14" s="6"/>
      <c r="GLY14" s="4"/>
      <c r="GLZ14" s="265"/>
      <c r="GMA14" s="265"/>
      <c r="GMB14" s="6"/>
      <c r="GMC14" s="4"/>
      <c r="GMD14" s="265"/>
      <c r="GME14" s="265"/>
      <c r="GMF14" s="6"/>
      <c r="GMG14" s="4"/>
      <c r="GMH14" s="265"/>
      <c r="GMI14" s="265"/>
      <c r="GMJ14" s="6"/>
      <c r="GMK14" s="4"/>
      <c r="GML14" s="265"/>
      <c r="GMM14" s="265"/>
      <c r="GMN14" s="6"/>
      <c r="GMO14" s="4"/>
      <c r="GMP14" s="265"/>
      <c r="GMQ14" s="265"/>
      <c r="GMR14" s="6"/>
      <c r="GMS14" s="4"/>
      <c r="GMT14" s="265"/>
      <c r="GMU14" s="265"/>
      <c r="GMV14" s="6"/>
      <c r="GMW14" s="4"/>
      <c r="GMX14" s="265"/>
      <c r="GMY14" s="265"/>
      <c r="GMZ14" s="6"/>
      <c r="GNA14" s="4"/>
      <c r="GNB14" s="265"/>
      <c r="GNC14" s="265"/>
      <c r="GND14" s="6"/>
      <c r="GNE14" s="4"/>
      <c r="GNF14" s="265"/>
      <c r="GNG14" s="265"/>
      <c r="GNH14" s="6"/>
      <c r="GNI14" s="4"/>
      <c r="GNJ14" s="265"/>
      <c r="GNK14" s="265"/>
      <c r="GNL14" s="6"/>
      <c r="GNM14" s="4"/>
      <c r="GNN14" s="265"/>
      <c r="GNO14" s="265"/>
      <c r="GNP14" s="6"/>
      <c r="GNQ14" s="4"/>
      <c r="GNR14" s="265"/>
      <c r="GNS14" s="265"/>
      <c r="GNT14" s="6"/>
      <c r="GNU14" s="4"/>
      <c r="GNV14" s="265"/>
      <c r="GNW14" s="265"/>
      <c r="GNX14" s="6"/>
      <c r="GNY14" s="4"/>
      <c r="GNZ14" s="265"/>
      <c r="GOA14" s="265"/>
      <c r="GOB14" s="6"/>
      <c r="GOC14" s="4"/>
      <c r="GOD14" s="265"/>
      <c r="GOE14" s="265"/>
      <c r="GOF14" s="6"/>
      <c r="GOG14" s="4"/>
      <c r="GOH14" s="265"/>
      <c r="GOI14" s="265"/>
      <c r="GOJ14" s="6"/>
      <c r="GOK14" s="4"/>
      <c r="GOL14" s="265"/>
      <c r="GOM14" s="265"/>
      <c r="GON14" s="6"/>
      <c r="GOO14" s="4"/>
      <c r="GOP14" s="265"/>
      <c r="GOQ14" s="265"/>
      <c r="GOR14" s="6"/>
      <c r="GOS14" s="4"/>
      <c r="GOT14" s="265"/>
      <c r="GOU14" s="265"/>
      <c r="GOV14" s="6"/>
      <c r="GOW14" s="4"/>
      <c r="GOX14" s="265"/>
      <c r="GOY14" s="265"/>
      <c r="GOZ14" s="6"/>
      <c r="GPA14" s="4"/>
      <c r="GPB14" s="265"/>
      <c r="GPC14" s="265"/>
      <c r="GPD14" s="6"/>
      <c r="GPE14" s="4"/>
      <c r="GPF14" s="265"/>
      <c r="GPG14" s="265"/>
      <c r="GPH14" s="6"/>
      <c r="GPI14" s="4"/>
      <c r="GPJ14" s="265"/>
      <c r="GPK14" s="265"/>
      <c r="GPL14" s="6"/>
      <c r="GPM14" s="4"/>
      <c r="GPN14" s="265"/>
      <c r="GPO14" s="265"/>
      <c r="GPP14" s="6"/>
      <c r="GPQ14" s="4"/>
      <c r="GPR14" s="265"/>
      <c r="GPS14" s="265"/>
      <c r="GPT14" s="6"/>
      <c r="GPU14" s="4"/>
      <c r="GPV14" s="265"/>
      <c r="GPW14" s="265"/>
      <c r="GPX14" s="6"/>
      <c r="GPY14" s="4"/>
      <c r="GPZ14" s="265"/>
      <c r="GQA14" s="265"/>
      <c r="GQB14" s="6"/>
      <c r="GQC14" s="4"/>
      <c r="GQD14" s="265"/>
      <c r="GQE14" s="265"/>
      <c r="GQF14" s="6"/>
      <c r="GQG14" s="4"/>
      <c r="GQH14" s="265"/>
      <c r="GQI14" s="265"/>
      <c r="GQJ14" s="6"/>
      <c r="GQK14" s="4"/>
      <c r="GQL14" s="265"/>
      <c r="GQM14" s="265"/>
      <c r="GQN14" s="6"/>
      <c r="GQO14" s="4"/>
      <c r="GQP14" s="265"/>
      <c r="GQQ14" s="265"/>
      <c r="GQR14" s="6"/>
      <c r="GQS14" s="4"/>
      <c r="GQT14" s="265"/>
      <c r="GQU14" s="265"/>
      <c r="GQV14" s="6"/>
      <c r="GQW14" s="4"/>
      <c r="GQX14" s="265"/>
      <c r="GQY14" s="265"/>
      <c r="GQZ14" s="6"/>
      <c r="GRA14" s="4"/>
      <c r="GRB14" s="265"/>
      <c r="GRC14" s="265"/>
      <c r="GRD14" s="6"/>
      <c r="GRE14" s="4"/>
      <c r="GRF14" s="265"/>
      <c r="GRG14" s="265"/>
      <c r="GRH14" s="6"/>
      <c r="GRI14" s="4"/>
      <c r="GRJ14" s="265"/>
      <c r="GRK14" s="265"/>
      <c r="GRL14" s="6"/>
      <c r="GRM14" s="4"/>
      <c r="GRN14" s="265"/>
      <c r="GRO14" s="265"/>
      <c r="GRP14" s="6"/>
      <c r="GRQ14" s="4"/>
      <c r="GRR14" s="265"/>
      <c r="GRS14" s="265"/>
      <c r="GRT14" s="6"/>
      <c r="GRU14" s="4"/>
      <c r="GRV14" s="265"/>
      <c r="GRW14" s="265"/>
      <c r="GRX14" s="6"/>
      <c r="GRY14" s="4"/>
      <c r="GRZ14" s="265"/>
      <c r="GSA14" s="265"/>
      <c r="GSB14" s="6"/>
      <c r="GSC14" s="4"/>
      <c r="GSD14" s="265"/>
      <c r="GSE14" s="265"/>
      <c r="GSF14" s="6"/>
      <c r="GSG14" s="4"/>
      <c r="GSH14" s="265"/>
      <c r="GSI14" s="265"/>
      <c r="GSJ14" s="6"/>
      <c r="GSK14" s="4"/>
      <c r="GSL14" s="265"/>
      <c r="GSM14" s="265"/>
      <c r="GSN14" s="6"/>
      <c r="GSO14" s="4"/>
      <c r="GSP14" s="265"/>
      <c r="GSQ14" s="265"/>
      <c r="GSR14" s="6"/>
      <c r="GSS14" s="4"/>
      <c r="GST14" s="265"/>
      <c r="GSU14" s="265"/>
      <c r="GSV14" s="6"/>
      <c r="GSW14" s="4"/>
      <c r="GSX14" s="265"/>
      <c r="GSY14" s="265"/>
      <c r="GSZ14" s="6"/>
      <c r="GTA14" s="4"/>
      <c r="GTB14" s="265"/>
      <c r="GTC14" s="265"/>
      <c r="GTD14" s="6"/>
      <c r="GTE14" s="4"/>
      <c r="GTF14" s="265"/>
      <c r="GTG14" s="265"/>
      <c r="GTH14" s="6"/>
      <c r="GTI14" s="4"/>
      <c r="GTJ14" s="265"/>
      <c r="GTK14" s="265"/>
      <c r="GTL14" s="6"/>
      <c r="GTM14" s="4"/>
      <c r="GTN14" s="265"/>
      <c r="GTO14" s="265"/>
      <c r="GTP14" s="6"/>
      <c r="GTQ14" s="4"/>
      <c r="GTR14" s="265"/>
      <c r="GTS14" s="265"/>
      <c r="GTT14" s="6"/>
      <c r="GTU14" s="4"/>
      <c r="GTV14" s="265"/>
      <c r="GTW14" s="265"/>
      <c r="GTX14" s="6"/>
      <c r="GTY14" s="4"/>
      <c r="GTZ14" s="265"/>
      <c r="GUA14" s="265"/>
      <c r="GUB14" s="6"/>
      <c r="GUC14" s="4"/>
      <c r="GUD14" s="265"/>
      <c r="GUE14" s="265"/>
      <c r="GUF14" s="6"/>
      <c r="GUG14" s="4"/>
      <c r="GUH14" s="265"/>
      <c r="GUI14" s="265"/>
      <c r="GUJ14" s="6"/>
      <c r="GUK14" s="4"/>
      <c r="GUL14" s="265"/>
      <c r="GUM14" s="265"/>
      <c r="GUN14" s="6"/>
      <c r="GUO14" s="4"/>
      <c r="GUP14" s="265"/>
      <c r="GUQ14" s="265"/>
      <c r="GUR14" s="6"/>
      <c r="GUS14" s="4"/>
      <c r="GUT14" s="265"/>
      <c r="GUU14" s="265"/>
      <c r="GUV14" s="6"/>
      <c r="GUW14" s="4"/>
      <c r="GUX14" s="265"/>
      <c r="GUY14" s="265"/>
      <c r="GUZ14" s="6"/>
      <c r="GVA14" s="4"/>
      <c r="GVB14" s="265"/>
      <c r="GVC14" s="265"/>
      <c r="GVD14" s="6"/>
      <c r="GVE14" s="4"/>
      <c r="GVF14" s="265"/>
      <c r="GVG14" s="265"/>
      <c r="GVH14" s="6"/>
      <c r="GVI14" s="4"/>
      <c r="GVJ14" s="265"/>
      <c r="GVK14" s="265"/>
      <c r="GVL14" s="6"/>
      <c r="GVM14" s="4"/>
      <c r="GVN14" s="265"/>
      <c r="GVO14" s="265"/>
      <c r="GVP14" s="6"/>
      <c r="GVQ14" s="4"/>
      <c r="GVR14" s="265"/>
      <c r="GVS14" s="265"/>
      <c r="GVT14" s="6"/>
      <c r="GVU14" s="4"/>
      <c r="GVV14" s="265"/>
      <c r="GVW14" s="265"/>
      <c r="GVX14" s="6"/>
      <c r="GVY14" s="4"/>
      <c r="GVZ14" s="265"/>
      <c r="GWA14" s="265"/>
      <c r="GWB14" s="6"/>
      <c r="GWC14" s="4"/>
      <c r="GWD14" s="265"/>
      <c r="GWE14" s="265"/>
      <c r="GWF14" s="6"/>
      <c r="GWG14" s="4"/>
      <c r="GWH14" s="265"/>
      <c r="GWI14" s="265"/>
      <c r="GWJ14" s="6"/>
      <c r="GWK14" s="4"/>
      <c r="GWL14" s="265"/>
      <c r="GWM14" s="265"/>
      <c r="GWN14" s="6"/>
      <c r="GWO14" s="4"/>
      <c r="GWP14" s="265"/>
      <c r="GWQ14" s="265"/>
      <c r="GWR14" s="6"/>
      <c r="GWS14" s="4"/>
      <c r="GWT14" s="265"/>
      <c r="GWU14" s="265"/>
      <c r="GWV14" s="6"/>
      <c r="GWW14" s="4"/>
      <c r="GWX14" s="265"/>
      <c r="GWY14" s="265"/>
      <c r="GWZ14" s="6"/>
      <c r="GXA14" s="4"/>
      <c r="GXB14" s="265"/>
      <c r="GXC14" s="265"/>
      <c r="GXD14" s="6"/>
      <c r="GXE14" s="4"/>
      <c r="GXF14" s="265"/>
      <c r="GXG14" s="265"/>
      <c r="GXH14" s="6"/>
      <c r="GXI14" s="4"/>
      <c r="GXJ14" s="265"/>
      <c r="GXK14" s="265"/>
      <c r="GXL14" s="6"/>
      <c r="GXM14" s="4"/>
      <c r="GXN14" s="265"/>
      <c r="GXO14" s="265"/>
      <c r="GXP14" s="6"/>
      <c r="GXQ14" s="4"/>
      <c r="GXR14" s="265"/>
      <c r="GXS14" s="265"/>
      <c r="GXT14" s="6"/>
      <c r="GXU14" s="4"/>
      <c r="GXV14" s="265"/>
      <c r="GXW14" s="265"/>
      <c r="GXX14" s="6"/>
      <c r="GXY14" s="4"/>
      <c r="GXZ14" s="265"/>
      <c r="GYA14" s="265"/>
      <c r="GYB14" s="6"/>
      <c r="GYC14" s="4"/>
      <c r="GYD14" s="265"/>
      <c r="GYE14" s="265"/>
      <c r="GYF14" s="6"/>
      <c r="GYG14" s="4"/>
      <c r="GYH14" s="265"/>
      <c r="GYI14" s="265"/>
      <c r="GYJ14" s="6"/>
      <c r="GYK14" s="4"/>
      <c r="GYL14" s="265"/>
      <c r="GYM14" s="265"/>
      <c r="GYN14" s="6"/>
      <c r="GYO14" s="4"/>
      <c r="GYP14" s="265"/>
      <c r="GYQ14" s="265"/>
      <c r="GYR14" s="6"/>
      <c r="GYS14" s="4"/>
      <c r="GYT14" s="265"/>
      <c r="GYU14" s="265"/>
      <c r="GYV14" s="6"/>
      <c r="GYW14" s="4"/>
      <c r="GYX14" s="265"/>
      <c r="GYY14" s="265"/>
      <c r="GYZ14" s="6"/>
      <c r="GZA14" s="4"/>
      <c r="GZB14" s="265"/>
      <c r="GZC14" s="265"/>
      <c r="GZD14" s="6"/>
      <c r="GZE14" s="4"/>
      <c r="GZF14" s="265"/>
      <c r="GZG14" s="265"/>
      <c r="GZH14" s="6"/>
      <c r="GZI14" s="4"/>
      <c r="GZJ14" s="265"/>
      <c r="GZK14" s="265"/>
      <c r="GZL14" s="6"/>
      <c r="GZM14" s="4"/>
      <c r="GZN14" s="265"/>
      <c r="GZO14" s="265"/>
      <c r="GZP14" s="6"/>
      <c r="GZQ14" s="4"/>
      <c r="GZR14" s="265"/>
      <c r="GZS14" s="265"/>
      <c r="GZT14" s="6"/>
      <c r="GZU14" s="4"/>
      <c r="GZV14" s="265"/>
      <c r="GZW14" s="265"/>
      <c r="GZX14" s="6"/>
      <c r="GZY14" s="4"/>
      <c r="GZZ14" s="265"/>
      <c r="HAA14" s="265"/>
      <c r="HAB14" s="6"/>
      <c r="HAC14" s="4"/>
      <c r="HAD14" s="265"/>
      <c r="HAE14" s="265"/>
      <c r="HAF14" s="6"/>
      <c r="HAG14" s="4"/>
      <c r="HAH14" s="265"/>
      <c r="HAI14" s="265"/>
      <c r="HAJ14" s="6"/>
      <c r="HAK14" s="4"/>
      <c r="HAL14" s="265"/>
      <c r="HAM14" s="265"/>
      <c r="HAN14" s="6"/>
      <c r="HAO14" s="4"/>
      <c r="HAP14" s="265"/>
      <c r="HAQ14" s="265"/>
      <c r="HAR14" s="6"/>
      <c r="HAS14" s="4"/>
      <c r="HAT14" s="265"/>
      <c r="HAU14" s="265"/>
      <c r="HAV14" s="6"/>
      <c r="HAW14" s="4"/>
      <c r="HAX14" s="265"/>
      <c r="HAY14" s="265"/>
      <c r="HAZ14" s="6"/>
      <c r="HBA14" s="4"/>
      <c r="HBB14" s="265"/>
      <c r="HBC14" s="265"/>
      <c r="HBD14" s="6"/>
      <c r="HBE14" s="4"/>
      <c r="HBF14" s="265"/>
      <c r="HBG14" s="265"/>
      <c r="HBH14" s="6"/>
      <c r="HBI14" s="4"/>
      <c r="HBJ14" s="265"/>
      <c r="HBK14" s="265"/>
      <c r="HBL14" s="6"/>
      <c r="HBM14" s="4"/>
      <c r="HBN14" s="265"/>
      <c r="HBO14" s="265"/>
      <c r="HBP14" s="6"/>
      <c r="HBQ14" s="4"/>
      <c r="HBR14" s="265"/>
      <c r="HBS14" s="265"/>
      <c r="HBT14" s="6"/>
      <c r="HBU14" s="4"/>
      <c r="HBV14" s="265"/>
      <c r="HBW14" s="265"/>
      <c r="HBX14" s="6"/>
      <c r="HBY14" s="4"/>
      <c r="HBZ14" s="265"/>
      <c r="HCA14" s="265"/>
      <c r="HCB14" s="6"/>
      <c r="HCC14" s="4"/>
      <c r="HCD14" s="265"/>
      <c r="HCE14" s="265"/>
      <c r="HCF14" s="6"/>
      <c r="HCG14" s="4"/>
      <c r="HCH14" s="265"/>
      <c r="HCI14" s="265"/>
      <c r="HCJ14" s="6"/>
      <c r="HCK14" s="4"/>
      <c r="HCL14" s="265"/>
      <c r="HCM14" s="265"/>
      <c r="HCN14" s="6"/>
      <c r="HCO14" s="4"/>
      <c r="HCP14" s="265"/>
      <c r="HCQ14" s="265"/>
      <c r="HCR14" s="6"/>
      <c r="HCS14" s="4"/>
      <c r="HCT14" s="265"/>
      <c r="HCU14" s="265"/>
      <c r="HCV14" s="6"/>
      <c r="HCW14" s="4"/>
      <c r="HCX14" s="265"/>
      <c r="HCY14" s="265"/>
      <c r="HCZ14" s="6"/>
      <c r="HDA14" s="4"/>
      <c r="HDB14" s="265"/>
      <c r="HDC14" s="265"/>
      <c r="HDD14" s="6"/>
      <c r="HDE14" s="4"/>
      <c r="HDF14" s="265"/>
      <c r="HDG14" s="265"/>
      <c r="HDH14" s="6"/>
      <c r="HDI14" s="4"/>
      <c r="HDJ14" s="265"/>
      <c r="HDK14" s="265"/>
      <c r="HDL14" s="6"/>
      <c r="HDM14" s="4"/>
      <c r="HDN14" s="265"/>
      <c r="HDO14" s="265"/>
      <c r="HDP14" s="6"/>
      <c r="HDQ14" s="4"/>
      <c r="HDR14" s="265"/>
      <c r="HDS14" s="265"/>
      <c r="HDT14" s="6"/>
      <c r="HDU14" s="4"/>
      <c r="HDV14" s="265"/>
      <c r="HDW14" s="265"/>
      <c r="HDX14" s="6"/>
      <c r="HDY14" s="4"/>
      <c r="HDZ14" s="265"/>
      <c r="HEA14" s="265"/>
      <c r="HEB14" s="6"/>
      <c r="HEC14" s="4"/>
      <c r="HED14" s="265"/>
      <c r="HEE14" s="265"/>
      <c r="HEF14" s="6"/>
      <c r="HEG14" s="4"/>
      <c r="HEH14" s="265"/>
      <c r="HEI14" s="265"/>
      <c r="HEJ14" s="6"/>
      <c r="HEK14" s="4"/>
      <c r="HEL14" s="265"/>
      <c r="HEM14" s="265"/>
      <c r="HEN14" s="6"/>
      <c r="HEO14" s="4"/>
      <c r="HEP14" s="265"/>
      <c r="HEQ14" s="265"/>
      <c r="HER14" s="6"/>
      <c r="HES14" s="4"/>
      <c r="HET14" s="265"/>
      <c r="HEU14" s="265"/>
      <c r="HEV14" s="6"/>
      <c r="HEW14" s="4"/>
      <c r="HEX14" s="265"/>
      <c r="HEY14" s="265"/>
      <c r="HEZ14" s="6"/>
      <c r="HFA14" s="4"/>
      <c r="HFB14" s="265"/>
      <c r="HFC14" s="265"/>
      <c r="HFD14" s="6"/>
      <c r="HFE14" s="4"/>
      <c r="HFF14" s="265"/>
      <c r="HFG14" s="265"/>
      <c r="HFH14" s="6"/>
      <c r="HFI14" s="4"/>
      <c r="HFJ14" s="265"/>
      <c r="HFK14" s="265"/>
      <c r="HFL14" s="6"/>
      <c r="HFM14" s="4"/>
      <c r="HFN14" s="265"/>
      <c r="HFO14" s="265"/>
      <c r="HFP14" s="6"/>
      <c r="HFQ14" s="4"/>
      <c r="HFR14" s="265"/>
      <c r="HFS14" s="265"/>
      <c r="HFT14" s="6"/>
      <c r="HFU14" s="4"/>
      <c r="HFV14" s="265"/>
      <c r="HFW14" s="265"/>
      <c r="HFX14" s="6"/>
      <c r="HFY14" s="4"/>
      <c r="HFZ14" s="265"/>
      <c r="HGA14" s="265"/>
      <c r="HGB14" s="6"/>
      <c r="HGC14" s="4"/>
      <c r="HGD14" s="265"/>
      <c r="HGE14" s="265"/>
      <c r="HGF14" s="6"/>
      <c r="HGG14" s="4"/>
      <c r="HGH14" s="265"/>
      <c r="HGI14" s="265"/>
      <c r="HGJ14" s="6"/>
      <c r="HGK14" s="4"/>
      <c r="HGL14" s="265"/>
      <c r="HGM14" s="265"/>
      <c r="HGN14" s="6"/>
      <c r="HGO14" s="4"/>
      <c r="HGP14" s="265"/>
      <c r="HGQ14" s="265"/>
      <c r="HGR14" s="6"/>
      <c r="HGS14" s="4"/>
      <c r="HGT14" s="265"/>
      <c r="HGU14" s="265"/>
      <c r="HGV14" s="6"/>
      <c r="HGW14" s="4"/>
      <c r="HGX14" s="265"/>
      <c r="HGY14" s="265"/>
      <c r="HGZ14" s="6"/>
      <c r="HHA14" s="4"/>
      <c r="HHB14" s="265"/>
      <c r="HHC14" s="265"/>
      <c r="HHD14" s="6"/>
      <c r="HHE14" s="4"/>
      <c r="HHF14" s="265"/>
      <c r="HHG14" s="265"/>
      <c r="HHH14" s="6"/>
      <c r="HHI14" s="4"/>
      <c r="HHJ14" s="265"/>
      <c r="HHK14" s="265"/>
      <c r="HHL14" s="6"/>
      <c r="HHM14" s="4"/>
      <c r="HHN14" s="265"/>
      <c r="HHO14" s="265"/>
      <c r="HHP14" s="6"/>
      <c r="HHQ14" s="4"/>
      <c r="HHR14" s="265"/>
      <c r="HHS14" s="265"/>
      <c r="HHT14" s="6"/>
      <c r="HHU14" s="4"/>
      <c r="HHV14" s="265"/>
      <c r="HHW14" s="265"/>
      <c r="HHX14" s="6"/>
      <c r="HHY14" s="4"/>
      <c r="HHZ14" s="265"/>
      <c r="HIA14" s="265"/>
      <c r="HIB14" s="6"/>
      <c r="HIC14" s="4"/>
      <c r="HID14" s="265"/>
      <c r="HIE14" s="265"/>
      <c r="HIF14" s="6"/>
      <c r="HIG14" s="4"/>
      <c r="HIH14" s="265"/>
      <c r="HII14" s="265"/>
      <c r="HIJ14" s="6"/>
      <c r="HIK14" s="4"/>
      <c r="HIL14" s="265"/>
      <c r="HIM14" s="265"/>
      <c r="HIN14" s="6"/>
      <c r="HIO14" s="4"/>
      <c r="HIP14" s="265"/>
      <c r="HIQ14" s="265"/>
      <c r="HIR14" s="6"/>
      <c r="HIS14" s="4"/>
      <c r="HIT14" s="265"/>
      <c r="HIU14" s="265"/>
      <c r="HIV14" s="6"/>
      <c r="HIW14" s="4"/>
      <c r="HIX14" s="265"/>
      <c r="HIY14" s="265"/>
      <c r="HIZ14" s="6"/>
      <c r="HJA14" s="4"/>
      <c r="HJB14" s="265"/>
      <c r="HJC14" s="265"/>
      <c r="HJD14" s="6"/>
      <c r="HJE14" s="4"/>
      <c r="HJF14" s="265"/>
      <c r="HJG14" s="265"/>
      <c r="HJH14" s="6"/>
      <c r="HJI14" s="4"/>
      <c r="HJJ14" s="265"/>
      <c r="HJK14" s="265"/>
      <c r="HJL14" s="6"/>
      <c r="HJM14" s="4"/>
      <c r="HJN14" s="265"/>
      <c r="HJO14" s="265"/>
      <c r="HJP14" s="6"/>
      <c r="HJQ14" s="4"/>
      <c r="HJR14" s="265"/>
      <c r="HJS14" s="265"/>
      <c r="HJT14" s="6"/>
      <c r="HJU14" s="4"/>
      <c r="HJV14" s="265"/>
      <c r="HJW14" s="265"/>
      <c r="HJX14" s="6"/>
      <c r="HJY14" s="4"/>
      <c r="HJZ14" s="265"/>
      <c r="HKA14" s="265"/>
      <c r="HKB14" s="6"/>
      <c r="HKC14" s="4"/>
      <c r="HKD14" s="265"/>
      <c r="HKE14" s="265"/>
      <c r="HKF14" s="6"/>
      <c r="HKG14" s="4"/>
      <c r="HKH14" s="265"/>
      <c r="HKI14" s="265"/>
      <c r="HKJ14" s="6"/>
      <c r="HKK14" s="4"/>
      <c r="HKL14" s="265"/>
      <c r="HKM14" s="265"/>
      <c r="HKN14" s="6"/>
      <c r="HKO14" s="4"/>
      <c r="HKP14" s="265"/>
      <c r="HKQ14" s="265"/>
      <c r="HKR14" s="6"/>
      <c r="HKS14" s="4"/>
      <c r="HKT14" s="265"/>
      <c r="HKU14" s="265"/>
      <c r="HKV14" s="6"/>
      <c r="HKW14" s="4"/>
      <c r="HKX14" s="265"/>
      <c r="HKY14" s="265"/>
      <c r="HKZ14" s="6"/>
      <c r="HLA14" s="4"/>
      <c r="HLB14" s="265"/>
      <c r="HLC14" s="265"/>
      <c r="HLD14" s="6"/>
      <c r="HLE14" s="4"/>
      <c r="HLF14" s="265"/>
      <c r="HLG14" s="265"/>
      <c r="HLH14" s="6"/>
      <c r="HLI14" s="4"/>
      <c r="HLJ14" s="265"/>
      <c r="HLK14" s="265"/>
      <c r="HLL14" s="6"/>
      <c r="HLM14" s="4"/>
      <c r="HLN14" s="265"/>
      <c r="HLO14" s="265"/>
      <c r="HLP14" s="6"/>
      <c r="HLQ14" s="4"/>
      <c r="HLR14" s="265"/>
      <c r="HLS14" s="265"/>
      <c r="HLT14" s="6"/>
      <c r="HLU14" s="4"/>
      <c r="HLV14" s="265"/>
      <c r="HLW14" s="265"/>
      <c r="HLX14" s="6"/>
      <c r="HLY14" s="4"/>
      <c r="HLZ14" s="265"/>
      <c r="HMA14" s="265"/>
      <c r="HMB14" s="6"/>
      <c r="HMC14" s="4"/>
      <c r="HMD14" s="265"/>
      <c r="HME14" s="265"/>
      <c r="HMF14" s="6"/>
      <c r="HMG14" s="4"/>
      <c r="HMH14" s="265"/>
      <c r="HMI14" s="265"/>
      <c r="HMJ14" s="6"/>
      <c r="HMK14" s="4"/>
      <c r="HML14" s="265"/>
      <c r="HMM14" s="265"/>
      <c r="HMN14" s="6"/>
      <c r="HMO14" s="4"/>
      <c r="HMP14" s="265"/>
      <c r="HMQ14" s="265"/>
      <c r="HMR14" s="6"/>
      <c r="HMS14" s="4"/>
      <c r="HMT14" s="265"/>
      <c r="HMU14" s="265"/>
      <c r="HMV14" s="6"/>
      <c r="HMW14" s="4"/>
      <c r="HMX14" s="265"/>
      <c r="HMY14" s="265"/>
      <c r="HMZ14" s="6"/>
      <c r="HNA14" s="4"/>
      <c r="HNB14" s="265"/>
      <c r="HNC14" s="265"/>
      <c r="HND14" s="6"/>
      <c r="HNE14" s="4"/>
      <c r="HNF14" s="265"/>
      <c r="HNG14" s="265"/>
      <c r="HNH14" s="6"/>
      <c r="HNI14" s="4"/>
      <c r="HNJ14" s="265"/>
      <c r="HNK14" s="265"/>
      <c r="HNL14" s="6"/>
      <c r="HNM14" s="4"/>
      <c r="HNN14" s="265"/>
      <c r="HNO14" s="265"/>
      <c r="HNP14" s="6"/>
      <c r="HNQ14" s="4"/>
      <c r="HNR14" s="265"/>
      <c r="HNS14" s="265"/>
      <c r="HNT14" s="6"/>
      <c r="HNU14" s="4"/>
      <c r="HNV14" s="265"/>
      <c r="HNW14" s="265"/>
      <c r="HNX14" s="6"/>
      <c r="HNY14" s="4"/>
      <c r="HNZ14" s="265"/>
      <c r="HOA14" s="265"/>
      <c r="HOB14" s="6"/>
      <c r="HOC14" s="4"/>
      <c r="HOD14" s="265"/>
      <c r="HOE14" s="265"/>
      <c r="HOF14" s="6"/>
      <c r="HOG14" s="4"/>
      <c r="HOH14" s="265"/>
      <c r="HOI14" s="265"/>
      <c r="HOJ14" s="6"/>
      <c r="HOK14" s="4"/>
      <c r="HOL14" s="265"/>
      <c r="HOM14" s="265"/>
      <c r="HON14" s="6"/>
      <c r="HOO14" s="4"/>
      <c r="HOP14" s="265"/>
      <c r="HOQ14" s="265"/>
      <c r="HOR14" s="6"/>
      <c r="HOS14" s="4"/>
      <c r="HOT14" s="265"/>
      <c r="HOU14" s="265"/>
      <c r="HOV14" s="6"/>
      <c r="HOW14" s="4"/>
      <c r="HOX14" s="265"/>
      <c r="HOY14" s="265"/>
      <c r="HOZ14" s="6"/>
      <c r="HPA14" s="4"/>
      <c r="HPB14" s="265"/>
      <c r="HPC14" s="265"/>
      <c r="HPD14" s="6"/>
      <c r="HPE14" s="4"/>
      <c r="HPF14" s="265"/>
      <c r="HPG14" s="265"/>
      <c r="HPH14" s="6"/>
      <c r="HPI14" s="4"/>
      <c r="HPJ14" s="265"/>
      <c r="HPK14" s="265"/>
      <c r="HPL14" s="6"/>
      <c r="HPM14" s="4"/>
      <c r="HPN14" s="265"/>
      <c r="HPO14" s="265"/>
      <c r="HPP14" s="6"/>
      <c r="HPQ14" s="4"/>
      <c r="HPR14" s="265"/>
      <c r="HPS14" s="265"/>
      <c r="HPT14" s="6"/>
      <c r="HPU14" s="4"/>
      <c r="HPV14" s="265"/>
      <c r="HPW14" s="265"/>
      <c r="HPX14" s="6"/>
      <c r="HPY14" s="4"/>
      <c r="HPZ14" s="265"/>
      <c r="HQA14" s="265"/>
      <c r="HQB14" s="6"/>
      <c r="HQC14" s="4"/>
      <c r="HQD14" s="265"/>
      <c r="HQE14" s="265"/>
      <c r="HQF14" s="6"/>
      <c r="HQG14" s="4"/>
      <c r="HQH14" s="265"/>
      <c r="HQI14" s="265"/>
      <c r="HQJ14" s="6"/>
      <c r="HQK14" s="4"/>
      <c r="HQL14" s="265"/>
      <c r="HQM14" s="265"/>
      <c r="HQN14" s="6"/>
      <c r="HQO14" s="4"/>
      <c r="HQP14" s="265"/>
      <c r="HQQ14" s="265"/>
      <c r="HQR14" s="6"/>
      <c r="HQS14" s="4"/>
      <c r="HQT14" s="265"/>
      <c r="HQU14" s="265"/>
      <c r="HQV14" s="6"/>
      <c r="HQW14" s="4"/>
      <c r="HQX14" s="265"/>
      <c r="HQY14" s="265"/>
      <c r="HQZ14" s="6"/>
      <c r="HRA14" s="4"/>
      <c r="HRB14" s="265"/>
      <c r="HRC14" s="265"/>
      <c r="HRD14" s="6"/>
      <c r="HRE14" s="4"/>
      <c r="HRF14" s="265"/>
      <c r="HRG14" s="265"/>
      <c r="HRH14" s="6"/>
      <c r="HRI14" s="4"/>
      <c r="HRJ14" s="265"/>
      <c r="HRK14" s="265"/>
      <c r="HRL14" s="6"/>
      <c r="HRM14" s="4"/>
      <c r="HRN14" s="265"/>
      <c r="HRO14" s="265"/>
      <c r="HRP14" s="6"/>
      <c r="HRQ14" s="4"/>
      <c r="HRR14" s="265"/>
      <c r="HRS14" s="265"/>
      <c r="HRT14" s="6"/>
      <c r="HRU14" s="4"/>
      <c r="HRV14" s="265"/>
      <c r="HRW14" s="265"/>
      <c r="HRX14" s="6"/>
      <c r="HRY14" s="4"/>
      <c r="HRZ14" s="265"/>
      <c r="HSA14" s="265"/>
      <c r="HSB14" s="6"/>
      <c r="HSC14" s="4"/>
      <c r="HSD14" s="265"/>
      <c r="HSE14" s="265"/>
      <c r="HSF14" s="6"/>
      <c r="HSG14" s="4"/>
      <c r="HSH14" s="265"/>
      <c r="HSI14" s="265"/>
      <c r="HSJ14" s="6"/>
      <c r="HSK14" s="4"/>
      <c r="HSL14" s="265"/>
      <c r="HSM14" s="265"/>
      <c r="HSN14" s="6"/>
      <c r="HSO14" s="4"/>
      <c r="HSP14" s="265"/>
      <c r="HSQ14" s="265"/>
      <c r="HSR14" s="6"/>
      <c r="HSS14" s="4"/>
      <c r="HST14" s="265"/>
      <c r="HSU14" s="265"/>
      <c r="HSV14" s="6"/>
      <c r="HSW14" s="4"/>
      <c r="HSX14" s="265"/>
      <c r="HSY14" s="265"/>
      <c r="HSZ14" s="6"/>
      <c r="HTA14" s="4"/>
      <c r="HTB14" s="265"/>
      <c r="HTC14" s="265"/>
      <c r="HTD14" s="6"/>
      <c r="HTE14" s="4"/>
      <c r="HTF14" s="265"/>
      <c r="HTG14" s="265"/>
      <c r="HTH14" s="6"/>
      <c r="HTI14" s="4"/>
      <c r="HTJ14" s="265"/>
      <c r="HTK14" s="265"/>
      <c r="HTL14" s="6"/>
      <c r="HTM14" s="4"/>
      <c r="HTN14" s="265"/>
      <c r="HTO14" s="265"/>
      <c r="HTP14" s="6"/>
      <c r="HTQ14" s="4"/>
      <c r="HTR14" s="265"/>
      <c r="HTS14" s="265"/>
      <c r="HTT14" s="6"/>
      <c r="HTU14" s="4"/>
      <c r="HTV14" s="265"/>
      <c r="HTW14" s="265"/>
      <c r="HTX14" s="6"/>
      <c r="HTY14" s="4"/>
      <c r="HTZ14" s="265"/>
      <c r="HUA14" s="265"/>
      <c r="HUB14" s="6"/>
      <c r="HUC14" s="4"/>
      <c r="HUD14" s="265"/>
      <c r="HUE14" s="265"/>
      <c r="HUF14" s="6"/>
      <c r="HUG14" s="4"/>
      <c r="HUH14" s="265"/>
      <c r="HUI14" s="265"/>
      <c r="HUJ14" s="6"/>
      <c r="HUK14" s="4"/>
      <c r="HUL14" s="265"/>
      <c r="HUM14" s="265"/>
      <c r="HUN14" s="6"/>
      <c r="HUO14" s="4"/>
      <c r="HUP14" s="265"/>
      <c r="HUQ14" s="265"/>
      <c r="HUR14" s="6"/>
      <c r="HUS14" s="4"/>
      <c r="HUT14" s="265"/>
      <c r="HUU14" s="265"/>
      <c r="HUV14" s="6"/>
      <c r="HUW14" s="4"/>
      <c r="HUX14" s="265"/>
      <c r="HUY14" s="265"/>
      <c r="HUZ14" s="6"/>
      <c r="HVA14" s="4"/>
      <c r="HVB14" s="265"/>
      <c r="HVC14" s="265"/>
      <c r="HVD14" s="6"/>
      <c r="HVE14" s="4"/>
      <c r="HVF14" s="265"/>
      <c r="HVG14" s="265"/>
      <c r="HVH14" s="6"/>
      <c r="HVI14" s="4"/>
      <c r="HVJ14" s="265"/>
      <c r="HVK14" s="265"/>
      <c r="HVL14" s="6"/>
      <c r="HVM14" s="4"/>
      <c r="HVN14" s="265"/>
      <c r="HVO14" s="265"/>
      <c r="HVP14" s="6"/>
      <c r="HVQ14" s="4"/>
      <c r="HVR14" s="265"/>
      <c r="HVS14" s="265"/>
      <c r="HVT14" s="6"/>
      <c r="HVU14" s="4"/>
      <c r="HVV14" s="265"/>
      <c r="HVW14" s="265"/>
      <c r="HVX14" s="6"/>
      <c r="HVY14" s="4"/>
      <c r="HVZ14" s="265"/>
      <c r="HWA14" s="265"/>
      <c r="HWB14" s="6"/>
      <c r="HWC14" s="4"/>
      <c r="HWD14" s="265"/>
      <c r="HWE14" s="265"/>
      <c r="HWF14" s="6"/>
      <c r="HWG14" s="4"/>
      <c r="HWH14" s="265"/>
      <c r="HWI14" s="265"/>
      <c r="HWJ14" s="6"/>
      <c r="HWK14" s="4"/>
      <c r="HWL14" s="265"/>
      <c r="HWM14" s="265"/>
      <c r="HWN14" s="6"/>
      <c r="HWO14" s="4"/>
      <c r="HWP14" s="265"/>
      <c r="HWQ14" s="265"/>
      <c r="HWR14" s="6"/>
      <c r="HWS14" s="4"/>
      <c r="HWT14" s="265"/>
      <c r="HWU14" s="265"/>
      <c r="HWV14" s="6"/>
      <c r="HWW14" s="4"/>
      <c r="HWX14" s="265"/>
      <c r="HWY14" s="265"/>
      <c r="HWZ14" s="6"/>
      <c r="HXA14" s="4"/>
      <c r="HXB14" s="265"/>
      <c r="HXC14" s="265"/>
      <c r="HXD14" s="6"/>
      <c r="HXE14" s="4"/>
      <c r="HXF14" s="265"/>
      <c r="HXG14" s="265"/>
      <c r="HXH14" s="6"/>
      <c r="HXI14" s="4"/>
      <c r="HXJ14" s="265"/>
      <c r="HXK14" s="265"/>
      <c r="HXL14" s="6"/>
      <c r="HXM14" s="4"/>
      <c r="HXN14" s="265"/>
      <c r="HXO14" s="265"/>
      <c r="HXP14" s="6"/>
      <c r="HXQ14" s="4"/>
      <c r="HXR14" s="265"/>
      <c r="HXS14" s="265"/>
      <c r="HXT14" s="6"/>
      <c r="HXU14" s="4"/>
      <c r="HXV14" s="265"/>
      <c r="HXW14" s="265"/>
      <c r="HXX14" s="6"/>
      <c r="HXY14" s="4"/>
      <c r="HXZ14" s="265"/>
      <c r="HYA14" s="265"/>
      <c r="HYB14" s="6"/>
      <c r="HYC14" s="4"/>
      <c r="HYD14" s="265"/>
      <c r="HYE14" s="265"/>
      <c r="HYF14" s="6"/>
      <c r="HYG14" s="4"/>
      <c r="HYH14" s="265"/>
      <c r="HYI14" s="265"/>
      <c r="HYJ14" s="6"/>
      <c r="HYK14" s="4"/>
      <c r="HYL14" s="265"/>
      <c r="HYM14" s="265"/>
      <c r="HYN14" s="6"/>
      <c r="HYO14" s="4"/>
      <c r="HYP14" s="265"/>
      <c r="HYQ14" s="265"/>
      <c r="HYR14" s="6"/>
      <c r="HYS14" s="4"/>
      <c r="HYT14" s="265"/>
      <c r="HYU14" s="265"/>
      <c r="HYV14" s="6"/>
      <c r="HYW14" s="4"/>
      <c r="HYX14" s="265"/>
      <c r="HYY14" s="265"/>
      <c r="HYZ14" s="6"/>
      <c r="HZA14" s="4"/>
      <c r="HZB14" s="265"/>
      <c r="HZC14" s="265"/>
      <c r="HZD14" s="6"/>
      <c r="HZE14" s="4"/>
      <c r="HZF14" s="265"/>
      <c r="HZG14" s="265"/>
      <c r="HZH14" s="6"/>
      <c r="HZI14" s="4"/>
      <c r="HZJ14" s="265"/>
      <c r="HZK14" s="265"/>
      <c r="HZL14" s="6"/>
      <c r="HZM14" s="4"/>
      <c r="HZN14" s="265"/>
      <c r="HZO14" s="265"/>
      <c r="HZP14" s="6"/>
      <c r="HZQ14" s="4"/>
      <c r="HZR14" s="265"/>
      <c r="HZS14" s="265"/>
      <c r="HZT14" s="6"/>
      <c r="HZU14" s="4"/>
      <c r="HZV14" s="265"/>
      <c r="HZW14" s="265"/>
      <c r="HZX14" s="6"/>
      <c r="HZY14" s="4"/>
      <c r="HZZ14" s="265"/>
      <c r="IAA14" s="265"/>
      <c r="IAB14" s="6"/>
      <c r="IAC14" s="4"/>
      <c r="IAD14" s="265"/>
      <c r="IAE14" s="265"/>
      <c r="IAF14" s="6"/>
      <c r="IAG14" s="4"/>
      <c r="IAH14" s="265"/>
      <c r="IAI14" s="265"/>
      <c r="IAJ14" s="6"/>
      <c r="IAK14" s="4"/>
      <c r="IAL14" s="265"/>
      <c r="IAM14" s="265"/>
      <c r="IAN14" s="6"/>
      <c r="IAO14" s="4"/>
      <c r="IAP14" s="265"/>
      <c r="IAQ14" s="265"/>
      <c r="IAR14" s="6"/>
      <c r="IAS14" s="4"/>
      <c r="IAT14" s="265"/>
      <c r="IAU14" s="265"/>
      <c r="IAV14" s="6"/>
      <c r="IAW14" s="4"/>
      <c r="IAX14" s="265"/>
      <c r="IAY14" s="265"/>
      <c r="IAZ14" s="6"/>
      <c r="IBA14" s="4"/>
      <c r="IBB14" s="265"/>
      <c r="IBC14" s="265"/>
      <c r="IBD14" s="6"/>
      <c r="IBE14" s="4"/>
      <c r="IBF14" s="265"/>
      <c r="IBG14" s="265"/>
      <c r="IBH14" s="6"/>
      <c r="IBI14" s="4"/>
      <c r="IBJ14" s="265"/>
      <c r="IBK14" s="265"/>
      <c r="IBL14" s="6"/>
      <c r="IBM14" s="4"/>
      <c r="IBN14" s="265"/>
      <c r="IBO14" s="265"/>
      <c r="IBP14" s="6"/>
      <c r="IBQ14" s="4"/>
      <c r="IBR14" s="265"/>
      <c r="IBS14" s="265"/>
      <c r="IBT14" s="6"/>
      <c r="IBU14" s="4"/>
      <c r="IBV14" s="265"/>
      <c r="IBW14" s="265"/>
      <c r="IBX14" s="6"/>
      <c r="IBY14" s="4"/>
      <c r="IBZ14" s="265"/>
      <c r="ICA14" s="265"/>
      <c r="ICB14" s="6"/>
      <c r="ICC14" s="4"/>
      <c r="ICD14" s="265"/>
      <c r="ICE14" s="265"/>
      <c r="ICF14" s="6"/>
      <c r="ICG14" s="4"/>
      <c r="ICH14" s="265"/>
      <c r="ICI14" s="265"/>
      <c r="ICJ14" s="6"/>
      <c r="ICK14" s="4"/>
      <c r="ICL14" s="265"/>
      <c r="ICM14" s="265"/>
      <c r="ICN14" s="6"/>
      <c r="ICO14" s="4"/>
      <c r="ICP14" s="265"/>
      <c r="ICQ14" s="265"/>
      <c r="ICR14" s="6"/>
      <c r="ICS14" s="4"/>
      <c r="ICT14" s="265"/>
      <c r="ICU14" s="265"/>
      <c r="ICV14" s="6"/>
      <c r="ICW14" s="4"/>
      <c r="ICX14" s="265"/>
      <c r="ICY14" s="265"/>
      <c r="ICZ14" s="6"/>
      <c r="IDA14" s="4"/>
      <c r="IDB14" s="265"/>
      <c r="IDC14" s="265"/>
      <c r="IDD14" s="6"/>
      <c r="IDE14" s="4"/>
      <c r="IDF14" s="265"/>
      <c r="IDG14" s="265"/>
      <c r="IDH14" s="6"/>
      <c r="IDI14" s="4"/>
      <c r="IDJ14" s="265"/>
      <c r="IDK14" s="265"/>
      <c r="IDL14" s="6"/>
      <c r="IDM14" s="4"/>
      <c r="IDN14" s="265"/>
      <c r="IDO14" s="265"/>
      <c r="IDP14" s="6"/>
      <c r="IDQ14" s="4"/>
      <c r="IDR14" s="265"/>
      <c r="IDS14" s="265"/>
      <c r="IDT14" s="6"/>
      <c r="IDU14" s="4"/>
      <c r="IDV14" s="265"/>
      <c r="IDW14" s="265"/>
      <c r="IDX14" s="6"/>
      <c r="IDY14" s="4"/>
      <c r="IDZ14" s="265"/>
      <c r="IEA14" s="265"/>
      <c r="IEB14" s="6"/>
      <c r="IEC14" s="4"/>
      <c r="IED14" s="265"/>
      <c r="IEE14" s="265"/>
      <c r="IEF14" s="6"/>
      <c r="IEG14" s="4"/>
      <c r="IEH14" s="265"/>
      <c r="IEI14" s="265"/>
      <c r="IEJ14" s="6"/>
      <c r="IEK14" s="4"/>
      <c r="IEL14" s="265"/>
      <c r="IEM14" s="265"/>
      <c r="IEN14" s="6"/>
      <c r="IEO14" s="4"/>
      <c r="IEP14" s="265"/>
      <c r="IEQ14" s="265"/>
      <c r="IER14" s="6"/>
      <c r="IES14" s="4"/>
      <c r="IET14" s="265"/>
      <c r="IEU14" s="265"/>
      <c r="IEV14" s="6"/>
      <c r="IEW14" s="4"/>
      <c r="IEX14" s="265"/>
      <c r="IEY14" s="265"/>
      <c r="IEZ14" s="6"/>
      <c r="IFA14" s="4"/>
      <c r="IFB14" s="265"/>
      <c r="IFC14" s="265"/>
      <c r="IFD14" s="6"/>
      <c r="IFE14" s="4"/>
      <c r="IFF14" s="265"/>
      <c r="IFG14" s="265"/>
      <c r="IFH14" s="6"/>
      <c r="IFI14" s="4"/>
      <c r="IFJ14" s="265"/>
      <c r="IFK14" s="265"/>
      <c r="IFL14" s="6"/>
      <c r="IFM14" s="4"/>
      <c r="IFN14" s="265"/>
      <c r="IFO14" s="265"/>
      <c r="IFP14" s="6"/>
      <c r="IFQ14" s="4"/>
      <c r="IFR14" s="265"/>
      <c r="IFS14" s="265"/>
      <c r="IFT14" s="6"/>
      <c r="IFU14" s="4"/>
      <c r="IFV14" s="265"/>
      <c r="IFW14" s="265"/>
      <c r="IFX14" s="6"/>
      <c r="IFY14" s="4"/>
      <c r="IFZ14" s="265"/>
      <c r="IGA14" s="265"/>
      <c r="IGB14" s="6"/>
      <c r="IGC14" s="4"/>
      <c r="IGD14" s="265"/>
      <c r="IGE14" s="265"/>
      <c r="IGF14" s="6"/>
      <c r="IGG14" s="4"/>
      <c r="IGH14" s="265"/>
      <c r="IGI14" s="265"/>
      <c r="IGJ14" s="6"/>
      <c r="IGK14" s="4"/>
      <c r="IGL14" s="265"/>
      <c r="IGM14" s="265"/>
      <c r="IGN14" s="6"/>
      <c r="IGO14" s="4"/>
      <c r="IGP14" s="265"/>
      <c r="IGQ14" s="265"/>
      <c r="IGR14" s="6"/>
      <c r="IGS14" s="4"/>
      <c r="IGT14" s="265"/>
      <c r="IGU14" s="265"/>
      <c r="IGV14" s="6"/>
      <c r="IGW14" s="4"/>
      <c r="IGX14" s="265"/>
      <c r="IGY14" s="265"/>
      <c r="IGZ14" s="6"/>
      <c r="IHA14" s="4"/>
      <c r="IHB14" s="265"/>
      <c r="IHC14" s="265"/>
      <c r="IHD14" s="6"/>
      <c r="IHE14" s="4"/>
      <c r="IHF14" s="265"/>
      <c r="IHG14" s="265"/>
      <c r="IHH14" s="6"/>
      <c r="IHI14" s="4"/>
      <c r="IHJ14" s="265"/>
      <c r="IHK14" s="265"/>
      <c r="IHL14" s="6"/>
      <c r="IHM14" s="4"/>
      <c r="IHN14" s="265"/>
      <c r="IHO14" s="265"/>
      <c r="IHP14" s="6"/>
      <c r="IHQ14" s="4"/>
      <c r="IHR14" s="265"/>
      <c r="IHS14" s="265"/>
      <c r="IHT14" s="6"/>
      <c r="IHU14" s="4"/>
      <c r="IHV14" s="265"/>
      <c r="IHW14" s="265"/>
      <c r="IHX14" s="6"/>
      <c r="IHY14" s="4"/>
      <c r="IHZ14" s="265"/>
      <c r="IIA14" s="265"/>
      <c r="IIB14" s="6"/>
      <c r="IIC14" s="4"/>
      <c r="IID14" s="265"/>
      <c r="IIE14" s="265"/>
      <c r="IIF14" s="6"/>
      <c r="IIG14" s="4"/>
      <c r="IIH14" s="265"/>
      <c r="III14" s="265"/>
      <c r="IIJ14" s="6"/>
      <c r="IIK14" s="4"/>
      <c r="IIL14" s="265"/>
      <c r="IIM14" s="265"/>
      <c r="IIN14" s="6"/>
      <c r="IIO14" s="4"/>
      <c r="IIP14" s="265"/>
      <c r="IIQ14" s="265"/>
      <c r="IIR14" s="6"/>
      <c r="IIS14" s="4"/>
      <c r="IIT14" s="265"/>
      <c r="IIU14" s="265"/>
      <c r="IIV14" s="6"/>
      <c r="IIW14" s="4"/>
      <c r="IIX14" s="265"/>
      <c r="IIY14" s="265"/>
      <c r="IIZ14" s="6"/>
      <c r="IJA14" s="4"/>
      <c r="IJB14" s="265"/>
      <c r="IJC14" s="265"/>
      <c r="IJD14" s="6"/>
      <c r="IJE14" s="4"/>
      <c r="IJF14" s="265"/>
      <c r="IJG14" s="265"/>
      <c r="IJH14" s="6"/>
      <c r="IJI14" s="4"/>
      <c r="IJJ14" s="265"/>
      <c r="IJK14" s="265"/>
      <c r="IJL14" s="6"/>
      <c r="IJM14" s="4"/>
      <c r="IJN14" s="265"/>
      <c r="IJO14" s="265"/>
      <c r="IJP14" s="6"/>
      <c r="IJQ14" s="4"/>
      <c r="IJR14" s="265"/>
      <c r="IJS14" s="265"/>
      <c r="IJT14" s="6"/>
      <c r="IJU14" s="4"/>
      <c r="IJV14" s="265"/>
      <c r="IJW14" s="265"/>
      <c r="IJX14" s="6"/>
      <c r="IJY14" s="4"/>
      <c r="IJZ14" s="265"/>
      <c r="IKA14" s="265"/>
      <c r="IKB14" s="6"/>
      <c r="IKC14" s="4"/>
      <c r="IKD14" s="265"/>
      <c r="IKE14" s="265"/>
      <c r="IKF14" s="6"/>
      <c r="IKG14" s="4"/>
      <c r="IKH14" s="265"/>
      <c r="IKI14" s="265"/>
      <c r="IKJ14" s="6"/>
      <c r="IKK14" s="4"/>
      <c r="IKL14" s="265"/>
      <c r="IKM14" s="265"/>
      <c r="IKN14" s="6"/>
      <c r="IKO14" s="4"/>
      <c r="IKP14" s="265"/>
      <c r="IKQ14" s="265"/>
      <c r="IKR14" s="6"/>
      <c r="IKS14" s="4"/>
      <c r="IKT14" s="265"/>
      <c r="IKU14" s="265"/>
      <c r="IKV14" s="6"/>
      <c r="IKW14" s="4"/>
      <c r="IKX14" s="265"/>
      <c r="IKY14" s="265"/>
      <c r="IKZ14" s="6"/>
      <c r="ILA14" s="4"/>
      <c r="ILB14" s="265"/>
      <c r="ILC14" s="265"/>
      <c r="ILD14" s="6"/>
      <c r="ILE14" s="4"/>
      <c r="ILF14" s="265"/>
      <c r="ILG14" s="265"/>
      <c r="ILH14" s="6"/>
      <c r="ILI14" s="4"/>
      <c r="ILJ14" s="265"/>
      <c r="ILK14" s="265"/>
      <c r="ILL14" s="6"/>
      <c r="ILM14" s="4"/>
      <c r="ILN14" s="265"/>
      <c r="ILO14" s="265"/>
      <c r="ILP14" s="6"/>
      <c r="ILQ14" s="4"/>
      <c r="ILR14" s="265"/>
      <c r="ILS14" s="265"/>
      <c r="ILT14" s="6"/>
      <c r="ILU14" s="4"/>
      <c r="ILV14" s="265"/>
      <c r="ILW14" s="265"/>
      <c r="ILX14" s="6"/>
      <c r="ILY14" s="4"/>
      <c r="ILZ14" s="265"/>
      <c r="IMA14" s="265"/>
      <c r="IMB14" s="6"/>
      <c r="IMC14" s="4"/>
      <c r="IMD14" s="265"/>
      <c r="IME14" s="265"/>
      <c r="IMF14" s="6"/>
      <c r="IMG14" s="4"/>
      <c r="IMH14" s="265"/>
      <c r="IMI14" s="265"/>
      <c r="IMJ14" s="6"/>
      <c r="IMK14" s="4"/>
      <c r="IML14" s="265"/>
      <c r="IMM14" s="265"/>
      <c r="IMN14" s="6"/>
      <c r="IMO14" s="4"/>
      <c r="IMP14" s="265"/>
      <c r="IMQ14" s="265"/>
      <c r="IMR14" s="6"/>
      <c r="IMS14" s="4"/>
      <c r="IMT14" s="265"/>
      <c r="IMU14" s="265"/>
      <c r="IMV14" s="6"/>
      <c r="IMW14" s="4"/>
      <c r="IMX14" s="265"/>
      <c r="IMY14" s="265"/>
      <c r="IMZ14" s="6"/>
      <c r="INA14" s="4"/>
      <c r="INB14" s="265"/>
      <c r="INC14" s="265"/>
      <c r="IND14" s="6"/>
      <c r="INE14" s="4"/>
      <c r="INF14" s="265"/>
      <c r="ING14" s="265"/>
      <c r="INH14" s="6"/>
      <c r="INI14" s="4"/>
      <c r="INJ14" s="265"/>
      <c r="INK14" s="265"/>
      <c r="INL14" s="6"/>
      <c r="INM14" s="4"/>
      <c r="INN14" s="265"/>
      <c r="INO14" s="265"/>
      <c r="INP14" s="6"/>
      <c r="INQ14" s="4"/>
      <c r="INR14" s="265"/>
      <c r="INS14" s="265"/>
      <c r="INT14" s="6"/>
      <c r="INU14" s="4"/>
      <c r="INV14" s="265"/>
      <c r="INW14" s="265"/>
      <c r="INX14" s="6"/>
      <c r="INY14" s="4"/>
      <c r="INZ14" s="265"/>
      <c r="IOA14" s="265"/>
      <c r="IOB14" s="6"/>
      <c r="IOC14" s="4"/>
      <c r="IOD14" s="265"/>
      <c r="IOE14" s="265"/>
      <c r="IOF14" s="6"/>
      <c r="IOG14" s="4"/>
      <c r="IOH14" s="265"/>
      <c r="IOI14" s="265"/>
      <c r="IOJ14" s="6"/>
      <c r="IOK14" s="4"/>
      <c r="IOL14" s="265"/>
      <c r="IOM14" s="265"/>
      <c r="ION14" s="6"/>
      <c r="IOO14" s="4"/>
      <c r="IOP14" s="265"/>
      <c r="IOQ14" s="265"/>
      <c r="IOR14" s="6"/>
      <c r="IOS14" s="4"/>
      <c r="IOT14" s="265"/>
      <c r="IOU14" s="265"/>
      <c r="IOV14" s="6"/>
      <c r="IOW14" s="4"/>
      <c r="IOX14" s="265"/>
      <c r="IOY14" s="265"/>
      <c r="IOZ14" s="6"/>
      <c r="IPA14" s="4"/>
      <c r="IPB14" s="265"/>
      <c r="IPC14" s="265"/>
      <c r="IPD14" s="6"/>
      <c r="IPE14" s="4"/>
      <c r="IPF14" s="265"/>
      <c r="IPG14" s="265"/>
      <c r="IPH14" s="6"/>
      <c r="IPI14" s="4"/>
      <c r="IPJ14" s="265"/>
      <c r="IPK14" s="265"/>
      <c r="IPL14" s="6"/>
      <c r="IPM14" s="4"/>
      <c r="IPN14" s="265"/>
      <c r="IPO14" s="265"/>
      <c r="IPP14" s="6"/>
      <c r="IPQ14" s="4"/>
      <c r="IPR14" s="265"/>
      <c r="IPS14" s="265"/>
      <c r="IPT14" s="6"/>
      <c r="IPU14" s="4"/>
      <c r="IPV14" s="265"/>
      <c r="IPW14" s="265"/>
      <c r="IPX14" s="6"/>
      <c r="IPY14" s="4"/>
      <c r="IPZ14" s="265"/>
      <c r="IQA14" s="265"/>
      <c r="IQB14" s="6"/>
      <c r="IQC14" s="4"/>
      <c r="IQD14" s="265"/>
      <c r="IQE14" s="265"/>
      <c r="IQF14" s="6"/>
      <c r="IQG14" s="4"/>
      <c r="IQH14" s="265"/>
      <c r="IQI14" s="265"/>
      <c r="IQJ14" s="6"/>
      <c r="IQK14" s="4"/>
      <c r="IQL14" s="265"/>
      <c r="IQM14" s="265"/>
      <c r="IQN14" s="6"/>
      <c r="IQO14" s="4"/>
      <c r="IQP14" s="265"/>
      <c r="IQQ14" s="265"/>
      <c r="IQR14" s="6"/>
      <c r="IQS14" s="4"/>
      <c r="IQT14" s="265"/>
      <c r="IQU14" s="265"/>
      <c r="IQV14" s="6"/>
      <c r="IQW14" s="4"/>
      <c r="IQX14" s="265"/>
      <c r="IQY14" s="265"/>
      <c r="IQZ14" s="6"/>
      <c r="IRA14" s="4"/>
      <c r="IRB14" s="265"/>
      <c r="IRC14" s="265"/>
      <c r="IRD14" s="6"/>
      <c r="IRE14" s="4"/>
      <c r="IRF14" s="265"/>
      <c r="IRG14" s="265"/>
      <c r="IRH14" s="6"/>
      <c r="IRI14" s="4"/>
      <c r="IRJ14" s="265"/>
      <c r="IRK14" s="265"/>
      <c r="IRL14" s="6"/>
      <c r="IRM14" s="4"/>
      <c r="IRN14" s="265"/>
      <c r="IRO14" s="265"/>
      <c r="IRP14" s="6"/>
      <c r="IRQ14" s="4"/>
      <c r="IRR14" s="265"/>
      <c r="IRS14" s="265"/>
      <c r="IRT14" s="6"/>
      <c r="IRU14" s="4"/>
      <c r="IRV14" s="265"/>
      <c r="IRW14" s="265"/>
      <c r="IRX14" s="6"/>
      <c r="IRY14" s="4"/>
      <c r="IRZ14" s="265"/>
      <c r="ISA14" s="265"/>
      <c r="ISB14" s="6"/>
      <c r="ISC14" s="4"/>
      <c r="ISD14" s="265"/>
      <c r="ISE14" s="265"/>
      <c r="ISF14" s="6"/>
      <c r="ISG14" s="4"/>
      <c r="ISH14" s="265"/>
      <c r="ISI14" s="265"/>
      <c r="ISJ14" s="6"/>
      <c r="ISK14" s="4"/>
      <c r="ISL14" s="265"/>
      <c r="ISM14" s="265"/>
      <c r="ISN14" s="6"/>
      <c r="ISO14" s="4"/>
      <c r="ISP14" s="265"/>
      <c r="ISQ14" s="265"/>
      <c r="ISR14" s="6"/>
      <c r="ISS14" s="4"/>
      <c r="IST14" s="265"/>
      <c r="ISU14" s="265"/>
      <c r="ISV14" s="6"/>
      <c r="ISW14" s="4"/>
      <c r="ISX14" s="265"/>
      <c r="ISY14" s="265"/>
      <c r="ISZ14" s="6"/>
      <c r="ITA14" s="4"/>
      <c r="ITB14" s="265"/>
      <c r="ITC14" s="265"/>
      <c r="ITD14" s="6"/>
      <c r="ITE14" s="4"/>
      <c r="ITF14" s="265"/>
      <c r="ITG14" s="265"/>
      <c r="ITH14" s="6"/>
      <c r="ITI14" s="4"/>
      <c r="ITJ14" s="265"/>
      <c r="ITK14" s="265"/>
      <c r="ITL14" s="6"/>
      <c r="ITM14" s="4"/>
      <c r="ITN14" s="265"/>
      <c r="ITO14" s="265"/>
      <c r="ITP14" s="6"/>
      <c r="ITQ14" s="4"/>
      <c r="ITR14" s="265"/>
      <c r="ITS14" s="265"/>
      <c r="ITT14" s="6"/>
      <c r="ITU14" s="4"/>
      <c r="ITV14" s="265"/>
      <c r="ITW14" s="265"/>
      <c r="ITX14" s="6"/>
      <c r="ITY14" s="4"/>
      <c r="ITZ14" s="265"/>
      <c r="IUA14" s="265"/>
      <c r="IUB14" s="6"/>
      <c r="IUC14" s="4"/>
      <c r="IUD14" s="265"/>
      <c r="IUE14" s="265"/>
      <c r="IUF14" s="6"/>
      <c r="IUG14" s="4"/>
      <c r="IUH14" s="265"/>
      <c r="IUI14" s="265"/>
      <c r="IUJ14" s="6"/>
      <c r="IUK14" s="4"/>
      <c r="IUL14" s="265"/>
      <c r="IUM14" s="265"/>
      <c r="IUN14" s="6"/>
      <c r="IUO14" s="4"/>
      <c r="IUP14" s="265"/>
      <c r="IUQ14" s="265"/>
      <c r="IUR14" s="6"/>
      <c r="IUS14" s="4"/>
      <c r="IUT14" s="265"/>
      <c r="IUU14" s="265"/>
      <c r="IUV14" s="6"/>
      <c r="IUW14" s="4"/>
      <c r="IUX14" s="265"/>
      <c r="IUY14" s="265"/>
      <c r="IUZ14" s="6"/>
      <c r="IVA14" s="4"/>
      <c r="IVB14" s="265"/>
      <c r="IVC14" s="265"/>
      <c r="IVD14" s="6"/>
      <c r="IVE14" s="4"/>
      <c r="IVF14" s="265"/>
      <c r="IVG14" s="265"/>
      <c r="IVH14" s="6"/>
      <c r="IVI14" s="4"/>
      <c r="IVJ14" s="265"/>
      <c r="IVK14" s="265"/>
      <c r="IVL14" s="6"/>
      <c r="IVM14" s="4"/>
      <c r="IVN14" s="265"/>
      <c r="IVO14" s="265"/>
      <c r="IVP14" s="6"/>
      <c r="IVQ14" s="4"/>
      <c r="IVR14" s="265"/>
      <c r="IVS14" s="265"/>
      <c r="IVT14" s="6"/>
      <c r="IVU14" s="4"/>
      <c r="IVV14" s="265"/>
      <c r="IVW14" s="265"/>
      <c r="IVX14" s="6"/>
      <c r="IVY14" s="4"/>
      <c r="IVZ14" s="265"/>
      <c r="IWA14" s="265"/>
      <c r="IWB14" s="6"/>
      <c r="IWC14" s="4"/>
      <c r="IWD14" s="265"/>
      <c r="IWE14" s="265"/>
      <c r="IWF14" s="6"/>
      <c r="IWG14" s="4"/>
      <c r="IWH14" s="265"/>
      <c r="IWI14" s="265"/>
      <c r="IWJ14" s="6"/>
      <c r="IWK14" s="4"/>
      <c r="IWL14" s="265"/>
      <c r="IWM14" s="265"/>
      <c r="IWN14" s="6"/>
      <c r="IWO14" s="4"/>
      <c r="IWP14" s="265"/>
      <c r="IWQ14" s="265"/>
      <c r="IWR14" s="6"/>
      <c r="IWS14" s="4"/>
      <c r="IWT14" s="265"/>
      <c r="IWU14" s="265"/>
      <c r="IWV14" s="6"/>
      <c r="IWW14" s="4"/>
      <c r="IWX14" s="265"/>
      <c r="IWY14" s="265"/>
      <c r="IWZ14" s="6"/>
      <c r="IXA14" s="4"/>
      <c r="IXB14" s="265"/>
      <c r="IXC14" s="265"/>
      <c r="IXD14" s="6"/>
      <c r="IXE14" s="4"/>
      <c r="IXF14" s="265"/>
      <c r="IXG14" s="265"/>
      <c r="IXH14" s="6"/>
      <c r="IXI14" s="4"/>
      <c r="IXJ14" s="265"/>
      <c r="IXK14" s="265"/>
      <c r="IXL14" s="6"/>
      <c r="IXM14" s="4"/>
      <c r="IXN14" s="265"/>
      <c r="IXO14" s="265"/>
      <c r="IXP14" s="6"/>
      <c r="IXQ14" s="4"/>
      <c r="IXR14" s="265"/>
      <c r="IXS14" s="265"/>
      <c r="IXT14" s="6"/>
      <c r="IXU14" s="4"/>
      <c r="IXV14" s="265"/>
      <c r="IXW14" s="265"/>
      <c r="IXX14" s="6"/>
      <c r="IXY14" s="4"/>
      <c r="IXZ14" s="265"/>
      <c r="IYA14" s="265"/>
      <c r="IYB14" s="6"/>
      <c r="IYC14" s="4"/>
      <c r="IYD14" s="265"/>
      <c r="IYE14" s="265"/>
      <c r="IYF14" s="6"/>
      <c r="IYG14" s="4"/>
      <c r="IYH14" s="265"/>
      <c r="IYI14" s="265"/>
      <c r="IYJ14" s="6"/>
      <c r="IYK14" s="4"/>
      <c r="IYL14" s="265"/>
      <c r="IYM14" s="265"/>
      <c r="IYN14" s="6"/>
      <c r="IYO14" s="4"/>
      <c r="IYP14" s="265"/>
      <c r="IYQ14" s="265"/>
      <c r="IYR14" s="6"/>
      <c r="IYS14" s="4"/>
      <c r="IYT14" s="265"/>
      <c r="IYU14" s="265"/>
      <c r="IYV14" s="6"/>
      <c r="IYW14" s="4"/>
      <c r="IYX14" s="265"/>
      <c r="IYY14" s="265"/>
      <c r="IYZ14" s="6"/>
      <c r="IZA14" s="4"/>
      <c r="IZB14" s="265"/>
      <c r="IZC14" s="265"/>
      <c r="IZD14" s="6"/>
      <c r="IZE14" s="4"/>
      <c r="IZF14" s="265"/>
      <c r="IZG14" s="265"/>
      <c r="IZH14" s="6"/>
      <c r="IZI14" s="4"/>
      <c r="IZJ14" s="265"/>
      <c r="IZK14" s="265"/>
      <c r="IZL14" s="6"/>
      <c r="IZM14" s="4"/>
      <c r="IZN14" s="265"/>
      <c r="IZO14" s="265"/>
      <c r="IZP14" s="6"/>
      <c r="IZQ14" s="4"/>
      <c r="IZR14" s="265"/>
      <c r="IZS14" s="265"/>
      <c r="IZT14" s="6"/>
      <c r="IZU14" s="4"/>
      <c r="IZV14" s="265"/>
      <c r="IZW14" s="265"/>
      <c r="IZX14" s="6"/>
      <c r="IZY14" s="4"/>
      <c r="IZZ14" s="265"/>
      <c r="JAA14" s="265"/>
      <c r="JAB14" s="6"/>
      <c r="JAC14" s="4"/>
      <c r="JAD14" s="265"/>
      <c r="JAE14" s="265"/>
      <c r="JAF14" s="6"/>
      <c r="JAG14" s="4"/>
      <c r="JAH14" s="265"/>
      <c r="JAI14" s="265"/>
      <c r="JAJ14" s="6"/>
      <c r="JAK14" s="4"/>
      <c r="JAL14" s="265"/>
      <c r="JAM14" s="265"/>
      <c r="JAN14" s="6"/>
      <c r="JAO14" s="4"/>
      <c r="JAP14" s="265"/>
      <c r="JAQ14" s="265"/>
      <c r="JAR14" s="6"/>
      <c r="JAS14" s="4"/>
      <c r="JAT14" s="265"/>
      <c r="JAU14" s="265"/>
      <c r="JAV14" s="6"/>
      <c r="JAW14" s="4"/>
      <c r="JAX14" s="265"/>
      <c r="JAY14" s="265"/>
      <c r="JAZ14" s="6"/>
      <c r="JBA14" s="4"/>
      <c r="JBB14" s="265"/>
      <c r="JBC14" s="265"/>
      <c r="JBD14" s="6"/>
      <c r="JBE14" s="4"/>
      <c r="JBF14" s="265"/>
      <c r="JBG14" s="265"/>
      <c r="JBH14" s="6"/>
      <c r="JBI14" s="4"/>
      <c r="JBJ14" s="265"/>
      <c r="JBK14" s="265"/>
      <c r="JBL14" s="6"/>
      <c r="JBM14" s="4"/>
      <c r="JBN14" s="265"/>
      <c r="JBO14" s="265"/>
      <c r="JBP14" s="6"/>
      <c r="JBQ14" s="4"/>
      <c r="JBR14" s="265"/>
      <c r="JBS14" s="265"/>
      <c r="JBT14" s="6"/>
      <c r="JBU14" s="4"/>
      <c r="JBV14" s="265"/>
      <c r="JBW14" s="265"/>
      <c r="JBX14" s="6"/>
      <c r="JBY14" s="4"/>
      <c r="JBZ14" s="265"/>
      <c r="JCA14" s="265"/>
      <c r="JCB14" s="6"/>
      <c r="JCC14" s="4"/>
      <c r="JCD14" s="265"/>
      <c r="JCE14" s="265"/>
      <c r="JCF14" s="6"/>
      <c r="JCG14" s="4"/>
      <c r="JCH14" s="265"/>
      <c r="JCI14" s="265"/>
      <c r="JCJ14" s="6"/>
      <c r="JCK14" s="4"/>
      <c r="JCL14" s="265"/>
      <c r="JCM14" s="265"/>
      <c r="JCN14" s="6"/>
      <c r="JCO14" s="4"/>
      <c r="JCP14" s="265"/>
      <c r="JCQ14" s="265"/>
      <c r="JCR14" s="6"/>
      <c r="JCS14" s="4"/>
      <c r="JCT14" s="265"/>
      <c r="JCU14" s="265"/>
      <c r="JCV14" s="6"/>
      <c r="JCW14" s="4"/>
      <c r="JCX14" s="265"/>
      <c r="JCY14" s="265"/>
      <c r="JCZ14" s="6"/>
      <c r="JDA14" s="4"/>
      <c r="JDB14" s="265"/>
      <c r="JDC14" s="265"/>
      <c r="JDD14" s="6"/>
      <c r="JDE14" s="4"/>
      <c r="JDF14" s="265"/>
      <c r="JDG14" s="265"/>
      <c r="JDH14" s="6"/>
      <c r="JDI14" s="4"/>
      <c r="JDJ14" s="265"/>
      <c r="JDK14" s="265"/>
      <c r="JDL14" s="6"/>
      <c r="JDM14" s="4"/>
      <c r="JDN14" s="265"/>
      <c r="JDO14" s="265"/>
      <c r="JDP14" s="6"/>
      <c r="JDQ14" s="4"/>
      <c r="JDR14" s="265"/>
      <c r="JDS14" s="265"/>
      <c r="JDT14" s="6"/>
      <c r="JDU14" s="4"/>
      <c r="JDV14" s="265"/>
      <c r="JDW14" s="265"/>
      <c r="JDX14" s="6"/>
      <c r="JDY14" s="4"/>
      <c r="JDZ14" s="265"/>
      <c r="JEA14" s="265"/>
      <c r="JEB14" s="6"/>
      <c r="JEC14" s="4"/>
      <c r="JED14" s="265"/>
      <c r="JEE14" s="265"/>
      <c r="JEF14" s="6"/>
      <c r="JEG14" s="4"/>
      <c r="JEH14" s="265"/>
      <c r="JEI14" s="265"/>
      <c r="JEJ14" s="6"/>
      <c r="JEK14" s="4"/>
      <c r="JEL14" s="265"/>
      <c r="JEM14" s="265"/>
      <c r="JEN14" s="6"/>
      <c r="JEO14" s="4"/>
      <c r="JEP14" s="265"/>
      <c r="JEQ14" s="265"/>
      <c r="JER14" s="6"/>
      <c r="JES14" s="4"/>
      <c r="JET14" s="265"/>
      <c r="JEU14" s="265"/>
      <c r="JEV14" s="6"/>
      <c r="JEW14" s="4"/>
      <c r="JEX14" s="265"/>
      <c r="JEY14" s="265"/>
      <c r="JEZ14" s="6"/>
      <c r="JFA14" s="4"/>
      <c r="JFB14" s="265"/>
      <c r="JFC14" s="265"/>
      <c r="JFD14" s="6"/>
      <c r="JFE14" s="4"/>
      <c r="JFF14" s="265"/>
      <c r="JFG14" s="265"/>
      <c r="JFH14" s="6"/>
      <c r="JFI14" s="4"/>
      <c r="JFJ14" s="265"/>
      <c r="JFK14" s="265"/>
      <c r="JFL14" s="6"/>
      <c r="JFM14" s="4"/>
      <c r="JFN14" s="265"/>
      <c r="JFO14" s="265"/>
      <c r="JFP14" s="6"/>
      <c r="JFQ14" s="4"/>
      <c r="JFR14" s="265"/>
      <c r="JFS14" s="265"/>
      <c r="JFT14" s="6"/>
      <c r="JFU14" s="4"/>
      <c r="JFV14" s="265"/>
      <c r="JFW14" s="265"/>
      <c r="JFX14" s="6"/>
      <c r="JFY14" s="4"/>
      <c r="JFZ14" s="265"/>
      <c r="JGA14" s="265"/>
      <c r="JGB14" s="6"/>
      <c r="JGC14" s="4"/>
      <c r="JGD14" s="265"/>
      <c r="JGE14" s="265"/>
      <c r="JGF14" s="6"/>
      <c r="JGG14" s="4"/>
      <c r="JGH14" s="265"/>
      <c r="JGI14" s="265"/>
      <c r="JGJ14" s="6"/>
      <c r="JGK14" s="4"/>
      <c r="JGL14" s="265"/>
      <c r="JGM14" s="265"/>
      <c r="JGN14" s="6"/>
      <c r="JGO14" s="4"/>
      <c r="JGP14" s="265"/>
      <c r="JGQ14" s="265"/>
      <c r="JGR14" s="6"/>
      <c r="JGS14" s="4"/>
      <c r="JGT14" s="265"/>
      <c r="JGU14" s="265"/>
      <c r="JGV14" s="6"/>
      <c r="JGW14" s="4"/>
      <c r="JGX14" s="265"/>
      <c r="JGY14" s="265"/>
      <c r="JGZ14" s="6"/>
      <c r="JHA14" s="4"/>
      <c r="JHB14" s="265"/>
      <c r="JHC14" s="265"/>
      <c r="JHD14" s="6"/>
      <c r="JHE14" s="4"/>
      <c r="JHF14" s="265"/>
      <c r="JHG14" s="265"/>
      <c r="JHH14" s="6"/>
      <c r="JHI14" s="4"/>
      <c r="JHJ14" s="265"/>
      <c r="JHK14" s="265"/>
      <c r="JHL14" s="6"/>
      <c r="JHM14" s="4"/>
      <c r="JHN14" s="265"/>
      <c r="JHO14" s="265"/>
      <c r="JHP14" s="6"/>
      <c r="JHQ14" s="4"/>
      <c r="JHR14" s="265"/>
      <c r="JHS14" s="265"/>
      <c r="JHT14" s="6"/>
      <c r="JHU14" s="4"/>
      <c r="JHV14" s="265"/>
      <c r="JHW14" s="265"/>
      <c r="JHX14" s="6"/>
      <c r="JHY14" s="4"/>
      <c r="JHZ14" s="265"/>
      <c r="JIA14" s="265"/>
      <c r="JIB14" s="6"/>
      <c r="JIC14" s="4"/>
      <c r="JID14" s="265"/>
      <c r="JIE14" s="265"/>
      <c r="JIF14" s="6"/>
      <c r="JIG14" s="4"/>
      <c r="JIH14" s="265"/>
      <c r="JII14" s="265"/>
      <c r="JIJ14" s="6"/>
      <c r="JIK14" s="4"/>
      <c r="JIL14" s="265"/>
      <c r="JIM14" s="265"/>
      <c r="JIN14" s="6"/>
      <c r="JIO14" s="4"/>
      <c r="JIP14" s="265"/>
      <c r="JIQ14" s="265"/>
      <c r="JIR14" s="6"/>
      <c r="JIS14" s="4"/>
      <c r="JIT14" s="265"/>
      <c r="JIU14" s="265"/>
      <c r="JIV14" s="6"/>
      <c r="JIW14" s="4"/>
      <c r="JIX14" s="265"/>
      <c r="JIY14" s="265"/>
      <c r="JIZ14" s="6"/>
      <c r="JJA14" s="4"/>
      <c r="JJB14" s="265"/>
      <c r="JJC14" s="265"/>
      <c r="JJD14" s="6"/>
      <c r="JJE14" s="4"/>
      <c r="JJF14" s="265"/>
      <c r="JJG14" s="265"/>
      <c r="JJH14" s="6"/>
      <c r="JJI14" s="4"/>
      <c r="JJJ14" s="265"/>
      <c r="JJK14" s="265"/>
      <c r="JJL14" s="6"/>
      <c r="JJM14" s="4"/>
      <c r="JJN14" s="265"/>
      <c r="JJO14" s="265"/>
      <c r="JJP14" s="6"/>
      <c r="JJQ14" s="4"/>
      <c r="JJR14" s="265"/>
      <c r="JJS14" s="265"/>
      <c r="JJT14" s="6"/>
      <c r="JJU14" s="4"/>
      <c r="JJV14" s="265"/>
      <c r="JJW14" s="265"/>
      <c r="JJX14" s="6"/>
      <c r="JJY14" s="4"/>
      <c r="JJZ14" s="265"/>
      <c r="JKA14" s="265"/>
      <c r="JKB14" s="6"/>
      <c r="JKC14" s="4"/>
      <c r="JKD14" s="265"/>
      <c r="JKE14" s="265"/>
      <c r="JKF14" s="6"/>
      <c r="JKG14" s="4"/>
      <c r="JKH14" s="265"/>
      <c r="JKI14" s="265"/>
      <c r="JKJ14" s="6"/>
      <c r="JKK14" s="4"/>
      <c r="JKL14" s="265"/>
      <c r="JKM14" s="265"/>
      <c r="JKN14" s="6"/>
      <c r="JKO14" s="4"/>
      <c r="JKP14" s="265"/>
      <c r="JKQ14" s="265"/>
      <c r="JKR14" s="6"/>
      <c r="JKS14" s="4"/>
      <c r="JKT14" s="265"/>
      <c r="JKU14" s="265"/>
      <c r="JKV14" s="6"/>
      <c r="JKW14" s="4"/>
      <c r="JKX14" s="265"/>
      <c r="JKY14" s="265"/>
      <c r="JKZ14" s="6"/>
      <c r="JLA14" s="4"/>
      <c r="JLB14" s="265"/>
      <c r="JLC14" s="265"/>
      <c r="JLD14" s="6"/>
      <c r="JLE14" s="4"/>
      <c r="JLF14" s="265"/>
      <c r="JLG14" s="265"/>
      <c r="JLH14" s="6"/>
      <c r="JLI14" s="4"/>
      <c r="JLJ14" s="265"/>
      <c r="JLK14" s="265"/>
      <c r="JLL14" s="6"/>
      <c r="JLM14" s="4"/>
      <c r="JLN14" s="265"/>
      <c r="JLO14" s="265"/>
      <c r="JLP14" s="6"/>
      <c r="JLQ14" s="4"/>
      <c r="JLR14" s="265"/>
      <c r="JLS14" s="265"/>
      <c r="JLT14" s="6"/>
      <c r="JLU14" s="4"/>
      <c r="JLV14" s="265"/>
      <c r="JLW14" s="265"/>
      <c r="JLX14" s="6"/>
      <c r="JLY14" s="4"/>
      <c r="JLZ14" s="265"/>
      <c r="JMA14" s="265"/>
      <c r="JMB14" s="6"/>
      <c r="JMC14" s="4"/>
      <c r="JMD14" s="265"/>
      <c r="JME14" s="265"/>
      <c r="JMF14" s="6"/>
      <c r="JMG14" s="4"/>
      <c r="JMH14" s="265"/>
      <c r="JMI14" s="265"/>
      <c r="JMJ14" s="6"/>
      <c r="JMK14" s="4"/>
      <c r="JML14" s="265"/>
      <c r="JMM14" s="265"/>
      <c r="JMN14" s="6"/>
      <c r="JMO14" s="4"/>
      <c r="JMP14" s="265"/>
      <c r="JMQ14" s="265"/>
      <c r="JMR14" s="6"/>
      <c r="JMS14" s="4"/>
      <c r="JMT14" s="265"/>
      <c r="JMU14" s="265"/>
      <c r="JMV14" s="6"/>
      <c r="JMW14" s="4"/>
      <c r="JMX14" s="265"/>
      <c r="JMY14" s="265"/>
      <c r="JMZ14" s="6"/>
      <c r="JNA14" s="4"/>
      <c r="JNB14" s="265"/>
      <c r="JNC14" s="265"/>
      <c r="JND14" s="6"/>
      <c r="JNE14" s="4"/>
      <c r="JNF14" s="265"/>
      <c r="JNG14" s="265"/>
      <c r="JNH14" s="6"/>
      <c r="JNI14" s="4"/>
      <c r="JNJ14" s="265"/>
      <c r="JNK14" s="265"/>
      <c r="JNL14" s="6"/>
      <c r="JNM14" s="4"/>
      <c r="JNN14" s="265"/>
      <c r="JNO14" s="265"/>
      <c r="JNP14" s="6"/>
      <c r="JNQ14" s="4"/>
      <c r="JNR14" s="265"/>
      <c r="JNS14" s="265"/>
      <c r="JNT14" s="6"/>
      <c r="JNU14" s="4"/>
      <c r="JNV14" s="265"/>
      <c r="JNW14" s="265"/>
      <c r="JNX14" s="6"/>
      <c r="JNY14" s="4"/>
      <c r="JNZ14" s="265"/>
      <c r="JOA14" s="265"/>
      <c r="JOB14" s="6"/>
      <c r="JOC14" s="4"/>
      <c r="JOD14" s="265"/>
      <c r="JOE14" s="265"/>
      <c r="JOF14" s="6"/>
      <c r="JOG14" s="4"/>
      <c r="JOH14" s="265"/>
      <c r="JOI14" s="265"/>
      <c r="JOJ14" s="6"/>
      <c r="JOK14" s="4"/>
      <c r="JOL14" s="265"/>
      <c r="JOM14" s="265"/>
      <c r="JON14" s="6"/>
      <c r="JOO14" s="4"/>
      <c r="JOP14" s="265"/>
      <c r="JOQ14" s="265"/>
      <c r="JOR14" s="6"/>
      <c r="JOS14" s="4"/>
      <c r="JOT14" s="265"/>
      <c r="JOU14" s="265"/>
      <c r="JOV14" s="6"/>
      <c r="JOW14" s="4"/>
      <c r="JOX14" s="265"/>
      <c r="JOY14" s="265"/>
      <c r="JOZ14" s="6"/>
      <c r="JPA14" s="4"/>
      <c r="JPB14" s="265"/>
      <c r="JPC14" s="265"/>
      <c r="JPD14" s="6"/>
      <c r="JPE14" s="4"/>
      <c r="JPF14" s="265"/>
      <c r="JPG14" s="265"/>
      <c r="JPH14" s="6"/>
      <c r="JPI14" s="4"/>
      <c r="JPJ14" s="265"/>
      <c r="JPK14" s="265"/>
      <c r="JPL14" s="6"/>
      <c r="JPM14" s="4"/>
      <c r="JPN14" s="265"/>
      <c r="JPO14" s="265"/>
      <c r="JPP14" s="6"/>
      <c r="JPQ14" s="4"/>
      <c r="JPR14" s="265"/>
      <c r="JPS14" s="265"/>
      <c r="JPT14" s="6"/>
      <c r="JPU14" s="4"/>
      <c r="JPV14" s="265"/>
      <c r="JPW14" s="265"/>
      <c r="JPX14" s="6"/>
      <c r="JPY14" s="4"/>
      <c r="JPZ14" s="265"/>
      <c r="JQA14" s="265"/>
      <c r="JQB14" s="6"/>
      <c r="JQC14" s="4"/>
      <c r="JQD14" s="265"/>
      <c r="JQE14" s="265"/>
      <c r="JQF14" s="6"/>
      <c r="JQG14" s="4"/>
      <c r="JQH14" s="265"/>
      <c r="JQI14" s="265"/>
      <c r="JQJ14" s="6"/>
      <c r="JQK14" s="4"/>
      <c r="JQL14" s="265"/>
      <c r="JQM14" s="265"/>
      <c r="JQN14" s="6"/>
      <c r="JQO14" s="4"/>
      <c r="JQP14" s="265"/>
      <c r="JQQ14" s="265"/>
      <c r="JQR14" s="6"/>
      <c r="JQS14" s="4"/>
      <c r="JQT14" s="265"/>
      <c r="JQU14" s="265"/>
      <c r="JQV14" s="6"/>
      <c r="JQW14" s="4"/>
      <c r="JQX14" s="265"/>
      <c r="JQY14" s="265"/>
      <c r="JQZ14" s="6"/>
      <c r="JRA14" s="4"/>
      <c r="JRB14" s="265"/>
      <c r="JRC14" s="265"/>
      <c r="JRD14" s="6"/>
      <c r="JRE14" s="4"/>
      <c r="JRF14" s="265"/>
      <c r="JRG14" s="265"/>
      <c r="JRH14" s="6"/>
      <c r="JRI14" s="4"/>
      <c r="JRJ14" s="265"/>
      <c r="JRK14" s="265"/>
      <c r="JRL14" s="6"/>
      <c r="JRM14" s="4"/>
      <c r="JRN14" s="265"/>
      <c r="JRO14" s="265"/>
      <c r="JRP14" s="6"/>
      <c r="JRQ14" s="4"/>
      <c r="JRR14" s="265"/>
      <c r="JRS14" s="265"/>
      <c r="JRT14" s="6"/>
      <c r="JRU14" s="4"/>
      <c r="JRV14" s="265"/>
      <c r="JRW14" s="265"/>
      <c r="JRX14" s="6"/>
      <c r="JRY14" s="4"/>
      <c r="JRZ14" s="265"/>
      <c r="JSA14" s="265"/>
      <c r="JSB14" s="6"/>
      <c r="JSC14" s="4"/>
      <c r="JSD14" s="265"/>
      <c r="JSE14" s="265"/>
      <c r="JSF14" s="6"/>
      <c r="JSG14" s="4"/>
      <c r="JSH14" s="265"/>
      <c r="JSI14" s="265"/>
      <c r="JSJ14" s="6"/>
      <c r="JSK14" s="4"/>
      <c r="JSL14" s="265"/>
      <c r="JSM14" s="265"/>
      <c r="JSN14" s="6"/>
      <c r="JSO14" s="4"/>
      <c r="JSP14" s="265"/>
      <c r="JSQ14" s="265"/>
      <c r="JSR14" s="6"/>
      <c r="JSS14" s="4"/>
      <c r="JST14" s="265"/>
      <c r="JSU14" s="265"/>
      <c r="JSV14" s="6"/>
      <c r="JSW14" s="4"/>
      <c r="JSX14" s="265"/>
      <c r="JSY14" s="265"/>
      <c r="JSZ14" s="6"/>
      <c r="JTA14" s="4"/>
      <c r="JTB14" s="265"/>
      <c r="JTC14" s="265"/>
      <c r="JTD14" s="6"/>
      <c r="JTE14" s="4"/>
      <c r="JTF14" s="265"/>
      <c r="JTG14" s="265"/>
      <c r="JTH14" s="6"/>
      <c r="JTI14" s="4"/>
      <c r="JTJ14" s="265"/>
      <c r="JTK14" s="265"/>
      <c r="JTL14" s="6"/>
      <c r="JTM14" s="4"/>
      <c r="JTN14" s="265"/>
      <c r="JTO14" s="265"/>
      <c r="JTP14" s="6"/>
      <c r="JTQ14" s="4"/>
      <c r="JTR14" s="265"/>
      <c r="JTS14" s="265"/>
      <c r="JTT14" s="6"/>
      <c r="JTU14" s="4"/>
      <c r="JTV14" s="265"/>
      <c r="JTW14" s="265"/>
      <c r="JTX14" s="6"/>
      <c r="JTY14" s="4"/>
      <c r="JTZ14" s="265"/>
      <c r="JUA14" s="265"/>
      <c r="JUB14" s="6"/>
      <c r="JUC14" s="4"/>
      <c r="JUD14" s="265"/>
      <c r="JUE14" s="265"/>
      <c r="JUF14" s="6"/>
      <c r="JUG14" s="4"/>
      <c r="JUH14" s="265"/>
      <c r="JUI14" s="265"/>
      <c r="JUJ14" s="6"/>
      <c r="JUK14" s="4"/>
      <c r="JUL14" s="265"/>
      <c r="JUM14" s="265"/>
      <c r="JUN14" s="6"/>
      <c r="JUO14" s="4"/>
      <c r="JUP14" s="265"/>
      <c r="JUQ14" s="265"/>
      <c r="JUR14" s="6"/>
      <c r="JUS14" s="4"/>
      <c r="JUT14" s="265"/>
      <c r="JUU14" s="265"/>
      <c r="JUV14" s="6"/>
      <c r="JUW14" s="4"/>
      <c r="JUX14" s="265"/>
      <c r="JUY14" s="265"/>
      <c r="JUZ14" s="6"/>
      <c r="JVA14" s="4"/>
      <c r="JVB14" s="265"/>
      <c r="JVC14" s="265"/>
      <c r="JVD14" s="6"/>
      <c r="JVE14" s="4"/>
      <c r="JVF14" s="265"/>
      <c r="JVG14" s="265"/>
      <c r="JVH14" s="6"/>
      <c r="JVI14" s="4"/>
      <c r="JVJ14" s="265"/>
      <c r="JVK14" s="265"/>
      <c r="JVL14" s="6"/>
      <c r="JVM14" s="4"/>
      <c r="JVN14" s="265"/>
      <c r="JVO14" s="265"/>
      <c r="JVP14" s="6"/>
      <c r="JVQ14" s="4"/>
      <c r="JVR14" s="265"/>
      <c r="JVS14" s="265"/>
      <c r="JVT14" s="6"/>
      <c r="JVU14" s="4"/>
      <c r="JVV14" s="265"/>
      <c r="JVW14" s="265"/>
      <c r="JVX14" s="6"/>
      <c r="JVY14" s="4"/>
      <c r="JVZ14" s="265"/>
      <c r="JWA14" s="265"/>
      <c r="JWB14" s="6"/>
      <c r="JWC14" s="4"/>
      <c r="JWD14" s="265"/>
      <c r="JWE14" s="265"/>
      <c r="JWF14" s="6"/>
      <c r="JWG14" s="4"/>
      <c r="JWH14" s="265"/>
      <c r="JWI14" s="265"/>
      <c r="JWJ14" s="6"/>
      <c r="JWK14" s="4"/>
      <c r="JWL14" s="265"/>
      <c r="JWM14" s="265"/>
      <c r="JWN14" s="6"/>
      <c r="JWO14" s="4"/>
      <c r="JWP14" s="265"/>
      <c r="JWQ14" s="265"/>
      <c r="JWR14" s="6"/>
      <c r="JWS14" s="4"/>
      <c r="JWT14" s="265"/>
      <c r="JWU14" s="265"/>
      <c r="JWV14" s="6"/>
      <c r="JWW14" s="4"/>
      <c r="JWX14" s="265"/>
      <c r="JWY14" s="265"/>
      <c r="JWZ14" s="6"/>
      <c r="JXA14" s="4"/>
      <c r="JXB14" s="265"/>
      <c r="JXC14" s="265"/>
      <c r="JXD14" s="6"/>
      <c r="JXE14" s="4"/>
      <c r="JXF14" s="265"/>
      <c r="JXG14" s="265"/>
      <c r="JXH14" s="6"/>
      <c r="JXI14" s="4"/>
      <c r="JXJ14" s="265"/>
      <c r="JXK14" s="265"/>
      <c r="JXL14" s="6"/>
      <c r="JXM14" s="4"/>
      <c r="JXN14" s="265"/>
      <c r="JXO14" s="265"/>
      <c r="JXP14" s="6"/>
      <c r="JXQ14" s="4"/>
      <c r="JXR14" s="265"/>
      <c r="JXS14" s="265"/>
      <c r="JXT14" s="6"/>
      <c r="JXU14" s="4"/>
      <c r="JXV14" s="265"/>
      <c r="JXW14" s="265"/>
      <c r="JXX14" s="6"/>
      <c r="JXY14" s="4"/>
      <c r="JXZ14" s="265"/>
      <c r="JYA14" s="265"/>
      <c r="JYB14" s="6"/>
      <c r="JYC14" s="4"/>
      <c r="JYD14" s="265"/>
      <c r="JYE14" s="265"/>
      <c r="JYF14" s="6"/>
      <c r="JYG14" s="4"/>
      <c r="JYH14" s="265"/>
      <c r="JYI14" s="265"/>
      <c r="JYJ14" s="6"/>
      <c r="JYK14" s="4"/>
      <c r="JYL14" s="265"/>
      <c r="JYM14" s="265"/>
      <c r="JYN14" s="6"/>
      <c r="JYO14" s="4"/>
      <c r="JYP14" s="265"/>
      <c r="JYQ14" s="265"/>
      <c r="JYR14" s="6"/>
      <c r="JYS14" s="4"/>
      <c r="JYT14" s="265"/>
      <c r="JYU14" s="265"/>
      <c r="JYV14" s="6"/>
      <c r="JYW14" s="4"/>
      <c r="JYX14" s="265"/>
      <c r="JYY14" s="265"/>
      <c r="JYZ14" s="6"/>
      <c r="JZA14" s="4"/>
      <c r="JZB14" s="265"/>
      <c r="JZC14" s="265"/>
      <c r="JZD14" s="6"/>
      <c r="JZE14" s="4"/>
      <c r="JZF14" s="265"/>
      <c r="JZG14" s="265"/>
      <c r="JZH14" s="6"/>
      <c r="JZI14" s="4"/>
      <c r="JZJ14" s="265"/>
      <c r="JZK14" s="265"/>
      <c r="JZL14" s="6"/>
      <c r="JZM14" s="4"/>
      <c r="JZN14" s="265"/>
      <c r="JZO14" s="265"/>
      <c r="JZP14" s="6"/>
      <c r="JZQ14" s="4"/>
      <c r="JZR14" s="265"/>
      <c r="JZS14" s="265"/>
      <c r="JZT14" s="6"/>
      <c r="JZU14" s="4"/>
      <c r="JZV14" s="265"/>
      <c r="JZW14" s="265"/>
      <c r="JZX14" s="6"/>
      <c r="JZY14" s="4"/>
      <c r="JZZ14" s="265"/>
      <c r="KAA14" s="265"/>
      <c r="KAB14" s="6"/>
      <c r="KAC14" s="4"/>
      <c r="KAD14" s="265"/>
      <c r="KAE14" s="265"/>
      <c r="KAF14" s="6"/>
      <c r="KAG14" s="4"/>
      <c r="KAH14" s="265"/>
      <c r="KAI14" s="265"/>
      <c r="KAJ14" s="6"/>
      <c r="KAK14" s="4"/>
      <c r="KAL14" s="265"/>
      <c r="KAM14" s="265"/>
      <c r="KAN14" s="6"/>
      <c r="KAO14" s="4"/>
      <c r="KAP14" s="265"/>
      <c r="KAQ14" s="265"/>
      <c r="KAR14" s="6"/>
      <c r="KAS14" s="4"/>
      <c r="KAT14" s="265"/>
      <c r="KAU14" s="265"/>
      <c r="KAV14" s="6"/>
      <c r="KAW14" s="4"/>
      <c r="KAX14" s="265"/>
      <c r="KAY14" s="265"/>
      <c r="KAZ14" s="6"/>
      <c r="KBA14" s="4"/>
      <c r="KBB14" s="265"/>
      <c r="KBC14" s="265"/>
      <c r="KBD14" s="6"/>
      <c r="KBE14" s="4"/>
      <c r="KBF14" s="265"/>
      <c r="KBG14" s="265"/>
      <c r="KBH14" s="6"/>
      <c r="KBI14" s="4"/>
      <c r="KBJ14" s="265"/>
      <c r="KBK14" s="265"/>
      <c r="KBL14" s="6"/>
      <c r="KBM14" s="4"/>
      <c r="KBN14" s="265"/>
      <c r="KBO14" s="265"/>
      <c r="KBP14" s="6"/>
      <c r="KBQ14" s="4"/>
      <c r="KBR14" s="265"/>
      <c r="KBS14" s="265"/>
      <c r="KBT14" s="6"/>
      <c r="KBU14" s="4"/>
      <c r="KBV14" s="265"/>
      <c r="KBW14" s="265"/>
      <c r="KBX14" s="6"/>
      <c r="KBY14" s="4"/>
      <c r="KBZ14" s="265"/>
      <c r="KCA14" s="265"/>
      <c r="KCB14" s="6"/>
      <c r="KCC14" s="4"/>
      <c r="KCD14" s="265"/>
      <c r="KCE14" s="265"/>
      <c r="KCF14" s="6"/>
      <c r="KCG14" s="4"/>
      <c r="KCH14" s="265"/>
      <c r="KCI14" s="265"/>
      <c r="KCJ14" s="6"/>
      <c r="KCK14" s="4"/>
      <c r="KCL14" s="265"/>
      <c r="KCM14" s="265"/>
      <c r="KCN14" s="6"/>
      <c r="KCO14" s="4"/>
      <c r="KCP14" s="265"/>
      <c r="KCQ14" s="265"/>
      <c r="KCR14" s="6"/>
      <c r="KCS14" s="4"/>
      <c r="KCT14" s="265"/>
      <c r="KCU14" s="265"/>
      <c r="KCV14" s="6"/>
      <c r="KCW14" s="4"/>
      <c r="KCX14" s="265"/>
      <c r="KCY14" s="265"/>
      <c r="KCZ14" s="6"/>
      <c r="KDA14" s="4"/>
      <c r="KDB14" s="265"/>
      <c r="KDC14" s="265"/>
      <c r="KDD14" s="6"/>
      <c r="KDE14" s="4"/>
      <c r="KDF14" s="265"/>
      <c r="KDG14" s="265"/>
      <c r="KDH14" s="6"/>
      <c r="KDI14" s="4"/>
      <c r="KDJ14" s="265"/>
      <c r="KDK14" s="265"/>
      <c r="KDL14" s="6"/>
      <c r="KDM14" s="4"/>
      <c r="KDN14" s="265"/>
      <c r="KDO14" s="265"/>
      <c r="KDP14" s="6"/>
      <c r="KDQ14" s="4"/>
      <c r="KDR14" s="265"/>
      <c r="KDS14" s="265"/>
      <c r="KDT14" s="6"/>
      <c r="KDU14" s="4"/>
      <c r="KDV14" s="265"/>
      <c r="KDW14" s="265"/>
      <c r="KDX14" s="6"/>
      <c r="KDY14" s="4"/>
      <c r="KDZ14" s="265"/>
      <c r="KEA14" s="265"/>
      <c r="KEB14" s="6"/>
      <c r="KEC14" s="4"/>
      <c r="KED14" s="265"/>
      <c r="KEE14" s="265"/>
      <c r="KEF14" s="6"/>
      <c r="KEG14" s="4"/>
      <c r="KEH14" s="265"/>
      <c r="KEI14" s="265"/>
      <c r="KEJ14" s="6"/>
      <c r="KEK14" s="4"/>
      <c r="KEL14" s="265"/>
      <c r="KEM14" s="265"/>
      <c r="KEN14" s="6"/>
      <c r="KEO14" s="4"/>
      <c r="KEP14" s="265"/>
      <c r="KEQ14" s="265"/>
      <c r="KER14" s="6"/>
      <c r="KES14" s="4"/>
      <c r="KET14" s="265"/>
      <c r="KEU14" s="265"/>
      <c r="KEV14" s="6"/>
      <c r="KEW14" s="4"/>
      <c r="KEX14" s="265"/>
      <c r="KEY14" s="265"/>
      <c r="KEZ14" s="6"/>
      <c r="KFA14" s="4"/>
      <c r="KFB14" s="265"/>
      <c r="KFC14" s="265"/>
      <c r="KFD14" s="6"/>
      <c r="KFE14" s="4"/>
      <c r="KFF14" s="265"/>
      <c r="KFG14" s="265"/>
      <c r="KFH14" s="6"/>
      <c r="KFI14" s="4"/>
      <c r="KFJ14" s="265"/>
      <c r="KFK14" s="265"/>
      <c r="KFL14" s="6"/>
      <c r="KFM14" s="4"/>
      <c r="KFN14" s="265"/>
      <c r="KFO14" s="265"/>
      <c r="KFP14" s="6"/>
      <c r="KFQ14" s="4"/>
      <c r="KFR14" s="265"/>
      <c r="KFS14" s="265"/>
      <c r="KFT14" s="6"/>
      <c r="KFU14" s="4"/>
      <c r="KFV14" s="265"/>
      <c r="KFW14" s="265"/>
      <c r="KFX14" s="6"/>
      <c r="KFY14" s="4"/>
      <c r="KFZ14" s="265"/>
      <c r="KGA14" s="265"/>
      <c r="KGB14" s="6"/>
      <c r="KGC14" s="4"/>
      <c r="KGD14" s="265"/>
      <c r="KGE14" s="265"/>
      <c r="KGF14" s="6"/>
      <c r="KGG14" s="4"/>
      <c r="KGH14" s="265"/>
      <c r="KGI14" s="265"/>
      <c r="KGJ14" s="6"/>
      <c r="KGK14" s="4"/>
      <c r="KGL14" s="265"/>
      <c r="KGM14" s="265"/>
      <c r="KGN14" s="6"/>
      <c r="KGO14" s="4"/>
      <c r="KGP14" s="265"/>
      <c r="KGQ14" s="265"/>
      <c r="KGR14" s="6"/>
      <c r="KGS14" s="4"/>
      <c r="KGT14" s="265"/>
      <c r="KGU14" s="265"/>
      <c r="KGV14" s="6"/>
      <c r="KGW14" s="4"/>
      <c r="KGX14" s="265"/>
      <c r="KGY14" s="265"/>
      <c r="KGZ14" s="6"/>
      <c r="KHA14" s="4"/>
      <c r="KHB14" s="265"/>
      <c r="KHC14" s="265"/>
      <c r="KHD14" s="6"/>
      <c r="KHE14" s="4"/>
      <c r="KHF14" s="265"/>
      <c r="KHG14" s="265"/>
      <c r="KHH14" s="6"/>
      <c r="KHI14" s="4"/>
      <c r="KHJ14" s="265"/>
      <c r="KHK14" s="265"/>
      <c r="KHL14" s="6"/>
      <c r="KHM14" s="4"/>
      <c r="KHN14" s="265"/>
      <c r="KHO14" s="265"/>
      <c r="KHP14" s="6"/>
      <c r="KHQ14" s="4"/>
      <c r="KHR14" s="265"/>
      <c r="KHS14" s="265"/>
      <c r="KHT14" s="6"/>
      <c r="KHU14" s="4"/>
      <c r="KHV14" s="265"/>
      <c r="KHW14" s="265"/>
      <c r="KHX14" s="6"/>
      <c r="KHY14" s="4"/>
      <c r="KHZ14" s="265"/>
      <c r="KIA14" s="265"/>
      <c r="KIB14" s="6"/>
      <c r="KIC14" s="4"/>
      <c r="KID14" s="265"/>
      <c r="KIE14" s="265"/>
      <c r="KIF14" s="6"/>
      <c r="KIG14" s="4"/>
      <c r="KIH14" s="265"/>
      <c r="KII14" s="265"/>
      <c r="KIJ14" s="6"/>
      <c r="KIK14" s="4"/>
      <c r="KIL14" s="265"/>
      <c r="KIM14" s="265"/>
      <c r="KIN14" s="6"/>
      <c r="KIO14" s="4"/>
      <c r="KIP14" s="265"/>
      <c r="KIQ14" s="265"/>
      <c r="KIR14" s="6"/>
      <c r="KIS14" s="4"/>
      <c r="KIT14" s="265"/>
      <c r="KIU14" s="265"/>
      <c r="KIV14" s="6"/>
      <c r="KIW14" s="4"/>
      <c r="KIX14" s="265"/>
      <c r="KIY14" s="265"/>
      <c r="KIZ14" s="6"/>
      <c r="KJA14" s="4"/>
      <c r="KJB14" s="265"/>
      <c r="KJC14" s="265"/>
      <c r="KJD14" s="6"/>
      <c r="KJE14" s="4"/>
      <c r="KJF14" s="265"/>
      <c r="KJG14" s="265"/>
      <c r="KJH14" s="6"/>
      <c r="KJI14" s="4"/>
      <c r="KJJ14" s="265"/>
      <c r="KJK14" s="265"/>
      <c r="KJL14" s="6"/>
      <c r="KJM14" s="4"/>
      <c r="KJN14" s="265"/>
      <c r="KJO14" s="265"/>
      <c r="KJP14" s="6"/>
      <c r="KJQ14" s="4"/>
      <c r="KJR14" s="265"/>
      <c r="KJS14" s="265"/>
      <c r="KJT14" s="6"/>
      <c r="KJU14" s="4"/>
      <c r="KJV14" s="265"/>
      <c r="KJW14" s="265"/>
      <c r="KJX14" s="6"/>
      <c r="KJY14" s="4"/>
      <c r="KJZ14" s="265"/>
      <c r="KKA14" s="265"/>
      <c r="KKB14" s="6"/>
      <c r="KKC14" s="4"/>
      <c r="KKD14" s="265"/>
      <c r="KKE14" s="265"/>
      <c r="KKF14" s="6"/>
      <c r="KKG14" s="4"/>
      <c r="KKH14" s="265"/>
      <c r="KKI14" s="265"/>
      <c r="KKJ14" s="6"/>
      <c r="KKK14" s="4"/>
      <c r="KKL14" s="265"/>
      <c r="KKM14" s="265"/>
      <c r="KKN14" s="6"/>
      <c r="KKO14" s="4"/>
      <c r="KKP14" s="265"/>
      <c r="KKQ14" s="265"/>
      <c r="KKR14" s="6"/>
      <c r="KKS14" s="4"/>
      <c r="KKT14" s="265"/>
      <c r="KKU14" s="265"/>
      <c r="KKV14" s="6"/>
      <c r="KKW14" s="4"/>
      <c r="KKX14" s="265"/>
      <c r="KKY14" s="265"/>
      <c r="KKZ14" s="6"/>
      <c r="KLA14" s="4"/>
      <c r="KLB14" s="265"/>
      <c r="KLC14" s="265"/>
      <c r="KLD14" s="6"/>
      <c r="KLE14" s="4"/>
      <c r="KLF14" s="265"/>
      <c r="KLG14" s="265"/>
      <c r="KLH14" s="6"/>
      <c r="KLI14" s="4"/>
      <c r="KLJ14" s="265"/>
      <c r="KLK14" s="265"/>
      <c r="KLL14" s="6"/>
      <c r="KLM14" s="4"/>
      <c r="KLN14" s="265"/>
      <c r="KLO14" s="265"/>
      <c r="KLP14" s="6"/>
      <c r="KLQ14" s="4"/>
      <c r="KLR14" s="265"/>
      <c r="KLS14" s="265"/>
      <c r="KLT14" s="6"/>
      <c r="KLU14" s="4"/>
      <c r="KLV14" s="265"/>
      <c r="KLW14" s="265"/>
      <c r="KLX14" s="6"/>
      <c r="KLY14" s="4"/>
      <c r="KLZ14" s="265"/>
      <c r="KMA14" s="265"/>
      <c r="KMB14" s="6"/>
      <c r="KMC14" s="4"/>
      <c r="KMD14" s="265"/>
      <c r="KME14" s="265"/>
      <c r="KMF14" s="6"/>
      <c r="KMG14" s="4"/>
      <c r="KMH14" s="265"/>
      <c r="KMI14" s="265"/>
      <c r="KMJ14" s="6"/>
      <c r="KMK14" s="4"/>
      <c r="KML14" s="265"/>
      <c r="KMM14" s="265"/>
      <c r="KMN14" s="6"/>
      <c r="KMO14" s="4"/>
      <c r="KMP14" s="265"/>
      <c r="KMQ14" s="265"/>
      <c r="KMR14" s="6"/>
      <c r="KMS14" s="4"/>
      <c r="KMT14" s="265"/>
      <c r="KMU14" s="265"/>
      <c r="KMV14" s="6"/>
      <c r="KMW14" s="4"/>
      <c r="KMX14" s="265"/>
      <c r="KMY14" s="265"/>
      <c r="KMZ14" s="6"/>
      <c r="KNA14" s="4"/>
      <c r="KNB14" s="265"/>
      <c r="KNC14" s="265"/>
      <c r="KND14" s="6"/>
      <c r="KNE14" s="4"/>
      <c r="KNF14" s="265"/>
      <c r="KNG14" s="265"/>
      <c r="KNH14" s="6"/>
      <c r="KNI14" s="4"/>
      <c r="KNJ14" s="265"/>
      <c r="KNK14" s="265"/>
      <c r="KNL14" s="6"/>
      <c r="KNM14" s="4"/>
      <c r="KNN14" s="265"/>
      <c r="KNO14" s="265"/>
      <c r="KNP14" s="6"/>
      <c r="KNQ14" s="4"/>
      <c r="KNR14" s="265"/>
      <c r="KNS14" s="265"/>
      <c r="KNT14" s="6"/>
      <c r="KNU14" s="4"/>
      <c r="KNV14" s="265"/>
      <c r="KNW14" s="265"/>
      <c r="KNX14" s="6"/>
      <c r="KNY14" s="4"/>
      <c r="KNZ14" s="265"/>
      <c r="KOA14" s="265"/>
      <c r="KOB14" s="6"/>
      <c r="KOC14" s="4"/>
      <c r="KOD14" s="265"/>
      <c r="KOE14" s="265"/>
      <c r="KOF14" s="6"/>
      <c r="KOG14" s="4"/>
      <c r="KOH14" s="265"/>
      <c r="KOI14" s="265"/>
      <c r="KOJ14" s="6"/>
      <c r="KOK14" s="4"/>
      <c r="KOL14" s="265"/>
      <c r="KOM14" s="265"/>
      <c r="KON14" s="6"/>
      <c r="KOO14" s="4"/>
      <c r="KOP14" s="265"/>
      <c r="KOQ14" s="265"/>
      <c r="KOR14" s="6"/>
      <c r="KOS14" s="4"/>
      <c r="KOT14" s="265"/>
      <c r="KOU14" s="265"/>
      <c r="KOV14" s="6"/>
      <c r="KOW14" s="4"/>
      <c r="KOX14" s="265"/>
      <c r="KOY14" s="265"/>
      <c r="KOZ14" s="6"/>
      <c r="KPA14" s="4"/>
      <c r="KPB14" s="265"/>
      <c r="KPC14" s="265"/>
      <c r="KPD14" s="6"/>
      <c r="KPE14" s="4"/>
      <c r="KPF14" s="265"/>
      <c r="KPG14" s="265"/>
      <c r="KPH14" s="6"/>
      <c r="KPI14" s="4"/>
      <c r="KPJ14" s="265"/>
      <c r="KPK14" s="265"/>
      <c r="KPL14" s="6"/>
      <c r="KPM14" s="4"/>
      <c r="KPN14" s="265"/>
      <c r="KPO14" s="265"/>
      <c r="KPP14" s="6"/>
      <c r="KPQ14" s="4"/>
      <c r="KPR14" s="265"/>
      <c r="KPS14" s="265"/>
      <c r="KPT14" s="6"/>
      <c r="KPU14" s="4"/>
      <c r="KPV14" s="265"/>
      <c r="KPW14" s="265"/>
      <c r="KPX14" s="6"/>
      <c r="KPY14" s="4"/>
      <c r="KPZ14" s="265"/>
      <c r="KQA14" s="265"/>
      <c r="KQB14" s="6"/>
      <c r="KQC14" s="4"/>
      <c r="KQD14" s="265"/>
      <c r="KQE14" s="265"/>
      <c r="KQF14" s="6"/>
      <c r="KQG14" s="4"/>
      <c r="KQH14" s="265"/>
      <c r="KQI14" s="265"/>
      <c r="KQJ14" s="6"/>
      <c r="KQK14" s="4"/>
      <c r="KQL14" s="265"/>
      <c r="KQM14" s="265"/>
      <c r="KQN14" s="6"/>
      <c r="KQO14" s="4"/>
      <c r="KQP14" s="265"/>
      <c r="KQQ14" s="265"/>
      <c r="KQR14" s="6"/>
      <c r="KQS14" s="4"/>
      <c r="KQT14" s="265"/>
      <c r="KQU14" s="265"/>
      <c r="KQV14" s="6"/>
      <c r="KQW14" s="4"/>
      <c r="KQX14" s="265"/>
      <c r="KQY14" s="265"/>
      <c r="KQZ14" s="6"/>
      <c r="KRA14" s="4"/>
      <c r="KRB14" s="265"/>
      <c r="KRC14" s="265"/>
      <c r="KRD14" s="6"/>
      <c r="KRE14" s="4"/>
      <c r="KRF14" s="265"/>
      <c r="KRG14" s="265"/>
      <c r="KRH14" s="6"/>
      <c r="KRI14" s="4"/>
      <c r="KRJ14" s="265"/>
      <c r="KRK14" s="265"/>
      <c r="KRL14" s="6"/>
      <c r="KRM14" s="4"/>
      <c r="KRN14" s="265"/>
      <c r="KRO14" s="265"/>
      <c r="KRP14" s="6"/>
      <c r="KRQ14" s="4"/>
      <c r="KRR14" s="265"/>
      <c r="KRS14" s="265"/>
      <c r="KRT14" s="6"/>
      <c r="KRU14" s="4"/>
      <c r="KRV14" s="265"/>
      <c r="KRW14" s="265"/>
      <c r="KRX14" s="6"/>
      <c r="KRY14" s="4"/>
      <c r="KRZ14" s="265"/>
      <c r="KSA14" s="265"/>
      <c r="KSB14" s="6"/>
      <c r="KSC14" s="4"/>
      <c r="KSD14" s="265"/>
      <c r="KSE14" s="265"/>
      <c r="KSF14" s="6"/>
      <c r="KSG14" s="4"/>
      <c r="KSH14" s="265"/>
      <c r="KSI14" s="265"/>
      <c r="KSJ14" s="6"/>
      <c r="KSK14" s="4"/>
      <c r="KSL14" s="265"/>
      <c r="KSM14" s="265"/>
      <c r="KSN14" s="6"/>
      <c r="KSO14" s="4"/>
      <c r="KSP14" s="265"/>
      <c r="KSQ14" s="265"/>
      <c r="KSR14" s="6"/>
      <c r="KSS14" s="4"/>
      <c r="KST14" s="265"/>
      <c r="KSU14" s="265"/>
      <c r="KSV14" s="6"/>
      <c r="KSW14" s="4"/>
      <c r="KSX14" s="265"/>
      <c r="KSY14" s="265"/>
      <c r="KSZ14" s="6"/>
      <c r="KTA14" s="4"/>
      <c r="KTB14" s="265"/>
      <c r="KTC14" s="265"/>
      <c r="KTD14" s="6"/>
      <c r="KTE14" s="4"/>
      <c r="KTF14" s="265"/>
      <c r="KTG14" s="265"/>
      <c r="KTH14" s="6"/>
      <c r="KTI14" s="4"/>
      <c r="KTJ14" s="265"/>
      <c r="KTK14" s="265"/>
      <c r="KTL14" s="6"/>
      <c r="KTM14" s="4"/>
      <c r="KTN14" s="265"/>
      <c r="KTO14" s="265"/>
      <c r="KTP14" s="6"/>
      <c r="KTQ14" s="4"/>
      <c r="KTR14" s="265"/>
      <c r="KTS14" s="265"/>
      <c r="KTT14" s="6"/>
      <c r="KTU14" s="4"/>
      <c r="KTV14" s="265"/>
      <c r="KTW14" s="265"/>
      <c r="KTX14" s="6"/>
      <c r="KTY14" s="4"/>
      <c r="KTZ14" s="265"/>
      <c r="KUA14" s="265"/>
      <c r="KUB14" s="6"/>
      <c r="KUC14" s="4"/>
      <c r="KUD14" s="265"/>
      <c r="KUE14" s="265"/>
      <c r="KUF14" s="6"/>
      <c r="KUG14" s="4"/>
      <c r="KUH14" s="265"/>
      <c r="KUI14" s="265"/>
      <c r="KUJ14" s="6"/>
      <c r="KUK14" s="4"/>
      <c r="KUL14" s="265"/>
      <c r="KUM14" s="265"/>
      <c r="KUN14" s="6"/>
      <c r="KUO14" s="4"/>
      <c r="KUP14" s="265"/>
      <c r="KUQ14" s="265"/>
      <c r="KUR14" s="6"/>
      <c r="KUS14" s="4"/>
      <c r="KUT14" s="265"/>
      <c r="KUU14" s="265"/>
      <c r="KUV14" s="6"/>
      <c r="KUW14" s="4"/>
      <c r="KUX14" s="265"/>
      <c r="KUY14" s="265"/>
      <c r="KUZ14" s="6"/>
      <c r="KVA14" s="4"/>
      <c r="KVB14" s="265"/>
      <c r="KVC14" s="265"/>
      <c r="KVD14" s="6"/>
      <c r="KVE14" s="4"/>
      <c r="KVF14" s="265"/>
      <c r="KVG14" s="265"/>
      <c r="KVH14" s="6"/>
      <c r="KVI14" s="4"/>
      <c r="KVJ14" s="265"/>
      <c r="KVK14" s="265"/>
      <c r="KVL14" s="6"/>
      <c r="KVM14" s="4"/>
      <c r="KVN14" s="265"/>
      <c r="KVO14" s="265"/>
      <c r="KVP14" s="6"/>
      <c r="KVQ14" s="4"/>
      <c r="KVR14" s="265"/>
      <c r="KVS14" s="265"/>
      <c r="KVT14" s="6"/>
      <c r="KVU14" s="4"/>
      <c r="KVV14" s="265"/>
      <c r="KVW14" s="265"/>
      <c r="KVX14" s="6"/>
      <c r="KVY14" s="4"/>
      <c r="KVZ14" s="265"/>
      <c r="KWA14" s="265"/>
      <c r="KWB14" s="6"/>
      <c r="KWC14" s="4"/>
      <c r="KWD14" s="265"/>
      <c r="KWE14" s="265"/>
      <c r="KWF14" s="6"/>
      <c r="KWG14" s="4"/>
      <c r="KWH14" s="265"/>
      <c r="KWI14" s="265"/>
      <c r="KWJ14" s="6"/>
      <c r="KWK14" s="4"/>
      <c r="KWL14" s="265"/>
      <c r="KWM14" s="265"/>
      <c r="KWN14" s="6"/>
      <c r="KWO14" s="4"/>
      <c r="KWP14" s="265"/>
      <c r="KWQ14" s="265"/>
      <c r="KWR14" s="6"/>
      <c r="KWS14" s="4"/>
      <c r="KWT14" s="265"/>
      <c r="KWU14" s="265"/>
      <c r="KWV14" s="6"/>
      <c r="KWW14" s="4"/>
      <c r="KWX14" s="265"/>
      <c r="KWY14" s="265"/>
      <c r="KWZ14" s="6"/>
      <c r="KXA14" s="4"/>
      <c r="KXB14" s="265"/>
      <c r="KXC14" s="265"/>
      <c r="KXD14" s="6"/>
      <c r="KXE14" s="4"/>
      <c r="KXF14" s="265"/>
      <c r="KXG14" s="265"/>
      <c r="KXH14" s="6"/>
      <c r="KXI14" s="4"/>
      <c r="KXJ14" s="265"/>
      <c r="KXK14" s="265"/>
      <c r="KXL14" s="6"/>
      <c r="KXM14" s="4"/>
      <c r="KXN14" s="265"/>
      <c r="KXO14" s="265"/>
      <c r="KXP14" s="6"/>
      <c r="KXQ14" s="4"/>
      <c r="KXR14" s="265"/>
      <c r="KXS14" s="265"/>
      <c r="KXT14" s="6"/>
      <c r="KXU14" s="4"/>
      <c r="KXV14" s="265"/>
      <c r="KXW14" s="265"/>
      <c r="KXX14" s="6"/>
      <c r="KXY14" s="4"/>
      <c r="KXZ14" s="265"/>
      <c r="KYA14" s="265"/>
      <c r="KYB14" s="6"/>
      <c r="KYC14" s="4"/>
      <c r="KYD14" s="265"/>
      <c r="KYE14" s="265"/>
      <c r="KYF14" s="6"/>
      <c r="KYG14" s="4"/>
      <c r="KYH14" s="265"/>
      <c r="KYI14" s="265"/>
      <c r="KYJ14" s="6"/>
      <c r="KYK14" s="4"/>
      <c r="KYL14" s="265"/>
      <c r="KYM14" s="265"/>
      <c r="KYN14" s="6"/>
      <c r="KYO14" s="4"/>
      <c r="KYP14" s="265"/>
      <c r="KYQ14" s="265"/>
      <c r="KYR14" s="6"/>
      <c r="KYS14" s="4"/>
      <c r="KYT14" s="265"/>
      <c r="KYU14" s="265"/>
      <c r="KYV14" s="6"/>
      <c r="KYW14" s="4"/>
      <c r="KYX14" s="265"/>
      <c r="KYY14" s="265"/>
      <c r="KYZ14" s="6"/>
      <c r="KZA14" s="4"/>
      <c r="KZB14" s="265"/>
      <c r="KZC14" s="265"/>
      <c r="KZD14" s="6"/>
      <c r="KZE14" s="4"/>
      <c r="KZF14" s="265"/>
      <c r="KZG14" s="265"/>
      <c r="KZH14" s="6"/>
      <c r="KZI14" s="4"/>
      <c r="KZJ14" s="265"/>
      <c r="KZK14" s="265"/>
      <c r="KZL14" s="6"/>
      <c r="KZM14" s="4"/>
      <c r="KZN14" s="265"/>
      <c r="KZO14" s="265"/>
      <c r="KZP14" s="6"/>
      <c r="KZQ14" s="4"/>
      <c r="KZR14" s="265"/>
      <c r="KZS14" s="265"/>
      <c r="KZT14" s="6"/>
      <c r="KZU14" s="4"/>
      <c r="KZV14" s="265"/>
      <c r="KZW14" s="265"/>
      <c r="KZX14" s="6"/>
      <c r="KZY14" s="4"/>
      <c r="KZZ14" s="265"/>
      <c r="LAA14" s="265"/>
      <c r="LAB14" s="6"/>
      <c r="LAC14" s="4"/>
      <c r="LAD14" s="265"/>
      <c r="LAE14" s="265"/>
      <c r="LAF14" s="6"/>
      <c r="LAG14" s="4"/>
      <c r="LAH14" s="265"/>
      <c r="LAI14" s="265"/>
      <c r="LAJ14" s="6"/>
      <c r="LAK14" s="4"/>
      <c r="LAL14" s="265"/>
      <c r="LAM14" s="265"/>
      <c r="LAN14" s="6"/>
      <c r="LAO14" s="4"/>
      <c r="LAP14" s="265"/>
      <c r="LAQ14" s="265"/>
      <c r="LAR14" s="6"/>
      <c r="LAS14" s="4"/>
      <c r="LAT14" s="265"/>
      <c r="LAU14" s="265"/>
      <c r="LAV14" s="6"/>
      <c r="LAW14" s="4"/>
      <c r="LAX14" s="265"/>
      <c r="LAY14" s="265"/>
      <c r="LAZ14" s="6"/>
      <c r="LBA14" s="4"/>
      <c r="LBB14" s="265"/>
      <c r="LBC14" s="265"/>
      <c r="LBD14" s="6"/>
      <c r="LBE14" s="4"/>
      <c r="LBF14" s="265"/>
      <c r="LBG14" s="265"/>
      <c r="LBH14" s="6"/>
      <c r="LBI14" s="4"/>
      <c r="LBJ14" s="265"/>
      <c r="LBK14" s="265"/>
      <c r="LBL14" s="6"/>
      <c r="LBM14" s="4"/>
      <c r="LBN14" s="265"/>
      <c r="LBO14" s="265"/>
      <c r="LBP14" s="6"/>
      <c r="LBQ14" s="4"/>
      <c r="LBR14" s="265"/>
      <c r="LBS14" s="265"/>
      <c r="LBT14" s="6"/>
      <c r="LBU14" s="4"/>
      <c r="LBV14" s="265"/>
      <c r="LBW14" s="265"/>
      <c r="LBX14" s="6"/>
      <c r="LBY14" s="4"/>
      <c r="LBZ14" s="265"/>
      <c r="LCA14" s="265"/>
      <c r="LCB14" s="6"/>
      <c r="LCC14" s="4"/>
      <c r="LCD14" s="265"/>
      <c r="LCE14" s="265"/>
      <c r="LCF14" s="6"/>
      <c r="LCG14" s="4"/>
      <c r="LCH14" s="265"/>
      <c r="LCI14" s="265"/>
      <c r="LCJ14" s="6"/>
      <c r="LCK14" s="4"/>
      <c r="LCL14" s="265"/>
      <c r="LCM14" s="265"/>
      <c r="LCN14" s="6"/>
      <c r="LCO14" s="4"/>
      <c r="LCP14" s="265"/>
      <c r="LCQ14" s="265"/>
      <c r="LCR14" s="6"/>
      <c r="LCS14" s="4"/>
      <c r="LCT14" s="265"/>
      <c r="LCU14" s="265"/>
      <c r="LCV14" s="6"/>
      <c r="LCW14" s="4"/>
      <c r="LCX14" s="265"/>
      <c r="LCY14" s="265"/>
      <c r="LCZ14" s="6"/>
      <c r="LDA14" s="4"/>
      <c r="LDB14" s="265"/>
      <c r="LDC14" s="265"/>
      <c r="LDD14" s="6"/>
      <c r="LDE14" s="4"/>
      <c r="LDF14" s="265"/>
      <c r="LDG14" s="265"/>
      <c r="LDH14" s="6"/>
      <c r="LDI14" s="4"/>
      <c r="LDJ14" s="265"/>
      <c r="LDK14" s="265"/>
      <c r="LDL14" s="6"/>
      <c r="LDM14" s="4"/>
      <c r="LDN14" s="265"/>
      <c r="LDO14" s="265"/>
      <c r="LDP14" s="6"/>
      <c r="LDQ14" s="4"/>
      <c r="LDR14" s="265"/>
      <c r="LDS14" s="265"/>
      <c r="LDT14" s="6"/>
      <c r="LDU14" s="4"/>
      <c r="LDV14" s="265"/>
      <c r="LDW14" s="265"/>
      <c r="LDX14" s="6"/>
      <c r="LDY14" s="4"/>
      <c r="LDZ14" s="265"/>
      <c r="LEA14" s="265"/>
      <c r="LEB14" s="6"/>
      <c r="LEC14" s="4"/>
      <c r="LED14" s="265"/>
      <c r="LEE14" s="265"/>
      <c r="LEF14" s="6"/>
      <c r="LEG14" s="4"/>
      <c r="LEH14" s="265"/>
      <c r="LEI14" s="265"/>
      <c r="LEJ14" s="6"/>
      <c r="LEK14" s="4"/>
      <c r="LEL14" s="265"/>
      <c r="LEM14" s="265"/>
      <c r="LEN14" s="6"/>
      <c r="LEO14" s="4"/>
      <c r="LEP14" s="265"/>
      <c r="LEQ14" s="265"/>
      <c r="LER14" s="6"/>
      <c r="LES14" s="4"/>
      <c r="LET14" s="265"/>
      <c r="LEU14" s="265"/>
      <c r="LEV14" s="6"/>
      <c r="LEW14" s="4"/>
      <c r="LEX14" s="265"/>
      <c r="LEY14" s="265"/>
      <c r="LEZ14" s="6"/>
      <c r="LFA14" s="4"/>
      <c r="LFB14" s="265"/>
      <c r="LFC14" s="265"/>
      <c r="LFD14" s="6"/>
      <c r="LFE14" s="4"/>
      <c r="LFF14" s="265"/>
      <c r="LFG14" s="265"/>
      <c r="LFH14" s="6"/>
      <c r="LFI14" s="4"/>
      <c r="LFJ14" s="265"/>
      <c r="LFK14" s="265"/>
      <c r="LFL14" s="6"/>
      <c r="LFM14" s="4"/>
      <c r="LFN14" s="265"/>
      <c r="LFO14" s="265"/>
      <c r="LFP14" s="6"/>
      <c r="LFQ14" s="4"/>
      <c r="LFR14" s="265"/>
      <c r="LFS14" s="265"/>
      <c r="LFT14" s="6"/>
      <c r="LFU14" s="4"/>
      <c r="LFV14" s="265"/>
      <c r="LFW14" s="265"/>
      <c r="LFX14" s="6"/>
      <c r="LFY14" s="4"/>
      <c r="LFZ14" s="265"/>
      <c r="LGA14" s="265"/>
      <c r="LGB14" s="6"/>
      <c r="LGC14" s="4"/>
      <c r="LGD14" s="265"/>
      <c r="LGE14" s="265"/>
      <c r="LGF14" s="6"/>
      <c r="LGG14" s="4"/>
      <c r="LGH14" s="265"/>
      <c r="LGI14" s="265"/>
      <c r="LGJ14" s="6"/>
      <c r="LGK14" s="4"/>
      <c r="LGL14" s="265"/>
      <c r="LGM14" s="265"/>
      <c r="LGN14" s="6"/>
      <c r="LGO14" s="4"/>
      <c r="LGP14" s="265"/>
      <c r="LGQ14" s="265"/>
      <c r="LGR14" s="6"/>
      <c r="LGS14" s="4"/>
      <c r="LGT14" s="265"/>
      <c r="LGU14" s="265"/>
      <c r="LGV14" s="6"/>
      <c r="LGW14" s="4"/>
      <c r="LGX14" s="265"/>
      <c r="LGY14" s="265"/>
      <c r="LGZ14" s="6"/>
      <c r="LHA14" s="4"/>
      <c r="LHB14" s="265"/>
      <c r="LHC14" s="265"/>
      <c r="LHD14" s="6"/>
      <c r="LHE14" s="4"/>
      <c r="LHF14" s="265"/>
      <c r="LHG14" s="265"/>
      <c r="LHH14" s="6"/>
      <c r="LHI14" s="4"/>
      <c r="LHJ14" s="265"/>
      <c r="LHK14" s="265"/>
      <c r="LHL14" s="6"/>
      <c r="LHM14" s="4"/>
      <c r="LHN14" s="265"/>
      <c r="LHO14" s="265"/>
      <c r="LHP14" s="6"/>
      <c r="LHQ14" s="4"/>
      <c r="LHR14" s="265"/>
      <c r="LHS14" s="265"/>
      <c r="LHT14" s="6"/>
      <c r="LHU14" s="4"/>
      <c r="LHV14" s="265"/>
      <c r="LHW14" s="265"/>
      <c r="LHX14" s="6"/>
      <c r="LHY14" s="4"/>
      <c r="LHZ14" s="265"/>
      <c r="LIA14" s="265"/>
      <c r="LIB14" s="6"/>
      <c r="LIC14" s="4"/>
      <c r="LID14" s="265"/>
      <c r="LIE14" s="265"/>
      <c r="LIF14" s="6"/>
      <c r="LIG14" s="4"/>
      <c r="LIH14" s="265"/>
      <c r="LII14" s="265"/>
      <c r="LIJ14" s="6"/>
      <c r="LIK14" s="4"/>
      <c r="LIL14" s="265"/>
      <c r="LIM14" s="265"/>
      <c r="LIN14" s="6"/>
      <c r="LIO14" s="4"/>
      <c r="LIP14" s="265"/>
      <c r="LIQ14" s="265"/>
      <c r="LIR14" s="6"/>
      <c r="LIS14" s="4"/>
      <c r="LIT14" s="265"/>
      <c r="LIU14" s="265"/>
      <c r="LIV14" s="6"/>
      <c r="LIW14" s="4"/>
      <c r="LIX14" s="265"/>
      <c r="LIY14" s="265"/>
      <c r="LIZ14" s="6"/>
      <c r="LJA14" s="4"/>
      <c r="LJB14" s="265"/>
      <c r="LJC14" s="265"/>
      <c r="LJD14" s="6"/>
      <c r="LJE14" s="4"/>
      <c r="LJF14" s="265"/>
      <c r="LJG14" s="265"/>
      <c r="LJH14" s="6"/>
      <c r="LJI14" s="4"/>
      <c r="LJJ14" s="265"/>
      <c r="LJK14" s="265"/>
      <c r="LJL14" s="6"/>
      <c r="LJM14" s="4"/>
      <c r="LJN14" s="265"/>
      <c r="LJO14" s="265"/>
      <c r="LJP14" s="6"/>
      <c r="LJQ14" s="4"/>
      <c r="LJR14" s="265"/>
      <c r="LJS14" s="265"/>
      <c r="LJT14" s="6"/>
      <c r="LJU14" s="4"/>
      <c r="LJV14" s="265"/>
      <c r="LJW14" s="265"/>
      <c r="LJX14" s="6"/>
      <c r="LJY14" s="4"/>
      <c r="LJZ14" s="265"/>
      <c r="LKA14" s="265"/>
      <c r="LKB14" s="6"/>
      <c r="LKC14" s="4"/>
      <c r="LKD14" s="265"/>
      <c r="LKE14" s="265"/>
      <c r="LKF14" s="6"/>
      <c r="LKG14" s="4"/>
      <c r="LKH14" s="265"/>
      <c r="LKI14" s="265"/>
      <c r="LKJ14" s="6"/>
      <c r="LKK14" s="4"/>
      <c r="LKL14" s="265"/>
      <c r="LKM14" s="265"/>
      <c r="LKN14" s="6"/>
      <c r="LKO14" s="4"/>
      <c r="LKP14" s="265"/>
      <c r="LKQ14" s="265"/>
      <c r="LKR14" s="6"/>
      <c r="LKS14" s="4"/>
      <c r="LKT14" s="265"/>
      <c r="LKU14" s="265"/>
      <c r="LKV14" s="6"/>
      <c r="LKW14" s="4"/>
      <c r="LKX14" s="265"/>
      <c r="LKY14" s="265"/>
      <c r="LKZ14" s="6"/>
      <c r="LLA14" s="4"/>
      <c r="LLB14" s="265"/>
      <c r="LLC14" s="265"/>
      <c r="LLD14" s="6"/>
      <c r="LLE14" s="4"/>
      <c r="LLF14" s="265"/>
      <c r="LLG14" s="265"/>
      <c r="LLH14" s="6"/>
      <c r="LLI14" s="4"/>
      <c r="LLJ14" s="265"/>
      <c r="LLK14" s="265"/>
      <c r="LLL14" s="6"/>
      <c r="LLM14" s="4"/>
      <c r="LLN14" s="265"/>
      <c r="LLO14" s="265"/>
      <c r="LLP14" s="6"/>
      <c r="LLQ14" s="4"/>
      <c r="LLR14" s="265"/>
      <c r="LLS14" s="265"/>
      <c r="LLT14" s="6"/>
      <c r="LLU14" s="4"/>
      <c r="LLV14" s="265"/>
      <c r="LLW14" s="265"/>
      <c r="LLX14" s="6"/>
      <c r="LLY14" s="4"/>
      <c r="LLZ14" s="265"/>
      <c r="LMA14" s="265"/>
      <c r="LMB14" s="6"/>
      <c r="LMC14" s="4"/>
      <c r="LMD14" s="265"/>
      <c r="LME14" s="265"/>
      <c r="LMF14" s="6"/>
      <c r="LMG14" s="4"/>
      <c r="LMH14" s="265"/>
      <c r="LMI14" s="265"/>
      <c r="LMJ14" s="6"/>
      <c r="LMK14" s="4"/>
      <c r="LML14" s="265"/>
      <c r="LMM14" s="265"/>
      <c r="LMN14" s="6"/>
      <c r="LMO14" s="4"/>
      <c r="LMP14" s="265"/>
      <c r="LMQ14" s="265"/>
      <c r="LMR14" s="6"/>
      <c r="LMS14" s="4"/>
      <c r="LMT14" s="265"/>
      <c r="LMU14" s="265"/>
      <c r="LMV14" s="6"/>
      <c r="LMW14" s="4"/>
      <c r="LMX14" s="265"/>
      <c r="LMY14" s="265"/>
      <c r="LMZ14" s="6"/>
      <c r="LNA14" s="4"/>
      <c r="LNB14" s="265"/>
      <c r="LNC14" s="265"/>
      <c r="LND14" s="6"/>
      <c r="LNE14" s="4"/>
      <c r="LNF14" s="265"/>
      <c r="LNG14" s="265"/>
      <c r="LNH14" s="6"/>
      <c r="LNI14" s="4"/>
      <c r="LNJ14" s="265"/>
      <c r="LNK14" s="265"/>
      <c r="LNL14" s="6"/>
      <c r="LNM14" s="4"/>
      <c r="LNN14" s="265"/>
      <c r="LNO14" s="265"/>
      <c r="LNP14" s="6"/>
      <c r="LNQ14" s="4"/>
      <c r="LNR14" s="265"/>
      <c r="LNS14" s="265"/>
      <c r="LNT14" s="6"/>
      <c r="LNU14" s="4"/>
      <c r="LNV14" s="265"/>
      <c r="LNW14" s="265"/>
      <c r="LNX14" s="6"/>
      <c r="LNY14" s="4"/>
      <c r="LNZ14" s="265"/>
      <c r="LOA14" s="265"/>
      <c r="LOB14" s="6"/>
      <c r="LOC14" s="4"/>
      <c r="LOD14" s="265"/>
      <c r="LOE14" s="265"/>
      <c r="LOF14" s="6"/>
      <c r="LOG14" s="4"/>
      <c r="LOH14" s="265"/>
      <c r="LOI14" s="265"/>
      <c r="LOJ14" s="6"/>
      <c r="LOK14" s="4"/>
      <c r="LOL14" s="265"/>
      <c r="LOM14" s="265"/>
      <c r="LON14" s="6"/>
      <c r="LOO14" s="4"/>
      <c r="LOP14" s="265"/>
      <c r="LOQ14" s="265"/>
      <c r="LOR14" s="6"/>
      <c r="LOS14" s="4"/>
      <c r="LOT14" s="265"/>
      <c r="LOU14" s="265"/>
      <c r="LOV14" s="6"/>
      <c r="LOW14" s="4"/>
      <c r="LOX14" s="265"/>
      <c r="LOY14" s="265"/>
      <c r="LOZ14" s="6"/>
      <c r="LPA14" s="4"/>
      <c r="LPB14" s="265"/>
      <c r="LPC14" s="265"/>
      <c r="LPD14" s="6"/>
      <c r="LPE14" s="4"/>
      <c r="LPF14" s="265"/>
      <c r="LPG14" s="265"/>
      <c r="LPH14" s="6"/>
      <c r="LPI14" s="4"/>
      <c r="LPJ14" s="265"/>
      <c r="LPK14" s="265"/>
      <c r="LPL14" s="6"/>
      <c r="LPM14" s="4"/>
      <c r="LPN14" s="265"/>
      <c r="LPO14" s="265"/>
      <c r="LPP14" s="6"/>
      <c r="LPQ14" s="4"/>
      <c r="LPR14" s="265"/>
      <c r="LPS14" s="265"/>
      <c r="LPT14" s="6"/>
      <c r="LPU14" s="4"/>
      <c r="LPV14" s="265"/>
      <c r="LPW14" s="265"/>
      <c r="LPX14" s="6"/>
      <c r="LPY14" s="4"/>
      <c r="LPZ14" s="265"/>
      <c r="LQA14" s="265"/>
      <c r="LQB14" s="6"/>
      <c r="LQC14" s="4"/>
      <c r="LQD14" s="265"/>
      <c r="LQE14" s="265"/>
      <c r="LQF14" s="6"/>
      <c r="LQG14" s="4"/>
      <c r="LQH14" s="265"/>
      <c r="LQI14" s="265"/>
      <c r="LQJ14" s="6"/>
      <c r="LQK14" s="4"/>
      <c r="LQL14" s="265"/>
      <c r="LQM14" s="265"/>
      <c r="LQN14" s="6"/>
      <c r="LQO14" s="4"/>
      <c r="LQP14" s="265"/>
      <c r="LQQ14" s="265"/>
      <c r="LQR14" s="6"/>
      <c r="LQS14" s="4"/>
      <c r="LQT14" s="265"/>
      <c r="LQU14" s="265"/>
      <c r="LQV14" s="6"/>
      <c r="LQW14" s="4"/>
      <c r="LQX14" s="265"/>
      <c r="LQY14" s="265"/>
      <c r="LQZ14" s="6"/>
      <c r="LRA14" s="4"/>
      <c r="LRB14" s="265"/>
      <c r="LRC14" s="265"/>
      <c r="LRD14" s="6"/>
      <c r="LRE14" s="4"/>
      <c r="LRF14" s="265"/>
      <c r="LRG14" s="265"/>
      <c r="LRH14" s="6"/>
      <c r="LRI14" s="4"/>
      <c r="LRJ14" s="265"/>
      <c r="LRK14" s="265"/>
      <c r="LRL14" s="6"/>
      <c r="LRM14" s="4"/>
      <c r="LRN14" s="265"/>
      <c r="LRO14" s="265"/>
      <c r="LRP14" s="6"/>
      <c r="LRQ14" s="4"/>
      <c r="LRR14" s="265"/>
      <c r="LRS14" s="265"/>
      <c r="LRT14" s="6"/>
      <c r="LRU14" s="4"/>
      <c r="LRV14" s="265"/>
      <c r="LRW14" s="265"/>
      <c r="LRX14" s="6"/>
      <c r="LRY14" s="4"/>
      <c r="LRZ14" s="265"/>
      <c r="LSA14" s="265"/>
      <c r="LSB14" s="6"/>
      <c r="LSC14" s="4"/>
      <c r="LSD14" s="265"/>
      <c r="LSE14" s="265"/>
      <c r="LSF14" s="6"/>
      <c r="LSG14" s="4"/>
      <c r="LSH14" s="265"/>
      <c r="LSI14" s="265"/>
      <c r="LSJ14" s="6"/>
      <c r="LSK14" s="4"/>
      <c r="LSL14" s="265"/>
      <c r="LSM14" s="265"/>
      <c r="LSN14" s="6"/>
      <c r="LSO14" s="4"/>
      <c r="LSP14" s="265"/>
      <c r="LSQ14" s="265"/>
      <c r="LSR14" s="6"/>
      <c r="LSS14" s="4"/>
      <c r="LST14" s="265"/>
      <c r="LSU14" s="265"/>
      <c r="LSV14" s="6"/>
      <c r="LSW14" s="4"/>
      <c r="LSX14" s="265"/>
      <c r="LSY14" s="265"/>
      <c r="LSZ14" s="6"/>
      <c r="LTA14" s="4"/>
      <c r="LTB14" s="265"/>
      <c r="LTC14" s="265"/>
      <c r="LTD14" s="6"/>
      <c r="LTE14" s="4"/>
      <c r="LTF14" s="265"/>
      <c r="LTG14" s="265"/>
      <c r="LTH14" s="6"/>
      <c r="LTI14" s="4"/>
      <c r="LTJ14" s="265"/>
      <c r="LTK14" s="265"/>
      <c r="LTL14" s="6"/>
      <c r="LTM14" s="4"/>
      <c r="LTN14" s="265"/>
      <c r="LTO14" s="265"/>
      <c r="LTP14" s="6"/>
      <c r="LTQ14" s="4"/>
      <c r="LTR14" s="265"/>
      <c r="LTS14" s="265"/>
      <c r="LTT14" s="6"/>
      <c r="LTU14" s="4"/>
      <c r="LTV14" s="265"/>
      <c r="LTW14" s="265"/>
      <c r="LTX14" s="6"/>
      <c r="LTY14" s="4"/>
      <c r="LTZ14" s="265"/>
      <c r="LUA14" s="265"/>
      <c r="LUB14" s="6"/>
      <c r="LUC14" s="4"/>
      <c r="LUD14" s="265"/>
      <c r="LUE14" s="265"/>
      <c r="LUF14" s="6"/>
      <c r="LUG14" s="4"/>
      <c r="LUH14" s="265"/>
      <c r="LUI14" s="265"/>
      <c r="LUJ14" s="6"/>
      <c r="LUK14" s="4"/>
      <c r="LUL14" s="265"/>
      <c r="LUM14" s="265"/>
      <c r="LUN14" s="6"/>
      <c r="LUO14" s="4"/>
      <c r="LUP14" s="265"/>
      <c r="LUQ14" s="265"/>
      <c r="LUR14" s="6"/>
      <c r="LUS14" s="4"/>
      <c r="LUT14" s="265"/>
      <c r="LUU14" s="265"/>
      <c r="LUV14" s="6"/>
      <c r="LUW14" s="4"/>
      <c r="LUX14" s="265"/>
      <c r="LUY14" s="265"/>
      <c r="LUZ14" s="6"/>
      <c r="LVA14" s="4"/>
      <c r="LVB14" s="265"/>
      <c r="LVC14" s="265"/>
      <c r="LVD14" s="6"/>
      <c r="LVE14" s="4"/>
      <c r="LVF14" s="265"/>
      <c r="LVG14" s="265"/>
      <c r="LVH14" s="6"/>
      <c r="LVI14" s="4"/>
      <c r="LVJ14" s="265"/>
      <c r="LVK14" s="265"/>
      <c r="LVL14" s="6"/>
      <c r="LVM14" s="4"/>
      <c r="LVN14" s="265"/>
      <c r="LVO14" s="265"/>
      <c r="LVP14" s="6"/>
      <c r="LVQ14" s="4"/>
      <c r="LVR14" s="265"/>
      <c r="LVS14" s="265"/>
      <c r="LVT14" s="6"/>
      <c r="LVU14" s="4"/>
      <c r="LVV14" s="265"/>
      <c r="LVW14" s="265"/>
      <c r="LVX14" s="6"/>
      <c r="LVY14" s="4"/>
      <c r="LVZ14" s="265"/>
      <c r="LWA14" s="265"/>
      <c r="LWB14" s="6"/>
      <c r="LWC14" s="4"/>
      <c r="LWD14" s="265"/>
      <c r="LWE14" s="265"/>
      <c r="LWF14" s="6"/>
      <c r="LWG14" s="4"/>
      <c r="LWH14" s="265"/>
      <c r="LWI14" s="265"/>
      <c r="LWJ14" s="6"/>
      <c r="LWK14" s="4"/>
      <c r="LWL14" s="265"/>
      <c r="LWM14" s="265"/>
      <c r="LWN14" s="6"/>
      <c r="LWO14" s="4"/>
      <c r="LWP14" s="265"/>
      <c r="LWQ14" s="265"/>
      <c r="LWR14" s="6"/>
      <c r="LWS14" s="4"/>
      <c r="LWT14" s="265"/>
      <c r="LWU14" s="265"/>
      <c r="LWV14" s="6"/>
      <c r="LWW14" s="4"/>
      <c r="LWX14" s="265"/>
      <c r="LWY14" s="265"/>
      <c r="LWZ14" s="6"/>
      <c r="LXA14" s="4"/>
      <c r="LXB14" s="265"/>
      <c r="LXC14" s="265"/>
      <c r="LXD14" s="6"/>
      <c r="LXE14" s="4"/>
      <c r="LXF14" s="265"/>
      <c r="LXG14" s="265"/>
      <c r="LXH14" s="6"/>
      <c r="LXI14" s="4"/>
      <c r="LXJ14" s="265"/>
      <c r="LXK14" s="265"/>
      <c r="LXL14" s="6"/>
      <c r="LXM14" s="4"/>
      <c r="LXN14" s="265"/>
      <c r="LXO14" s="265"/>
      <c r="LXP14" s="6"/>
      <c r="LXQ14" s="4"/>
      <c r="LXR14" s="265"/>
      <c r="LXS14" s="265"/>
      <c r="LXT14" s="6"/>
      <c r="LXU14" s="4"/>
      <c r="LXV14" s="265"/>
      <c r="LXW14" s="265"/>
      <c r="LXX14" s="6"/>
      <c r="LXY14" s="4"/>
      <c r="LXZ14" s="265"/>
      <c r="LYA14" s="265"/>
      <c r="LYB14" s="6"/>
      <c r="LYC14" s="4"/>
      <c r="LYD14" s="265"/>
      <c r="LYE14" s="265"/>
      <c r="LYF14" s="6"/>
      <c r="LYG14" s="4"/>
      <c r="LYH14" s="265"/>
      <c r="LYI14" s="265"/>
      <c r="LYJ14" s="6"/>
      <c r="LYK14" s="4"/>
      <c r="LYL14" s="265"/>
      <c r="LYM14" s="265"/>
      <c r="LYN14" s="6"/>
      <c r="LYO14" s="4"/>
      <c r="LYP14" s="265"/>
      <c r="LYQ14" s="265"/>
      <c r="LYR14" s="6"/>
      <c r="LYS14" s="4"/>
      <c r="LYT14" s="265"/>
      <c r="LYU14" s="265"/>
      <c r="LYV14" s="6"/>
      <c r="LYW14" s="4"/>
      <c r="LYX14" s="265"/>
      <c r="LYY14" s="265"/>
      <c r="LYZ14" s="6"/>
      <c r="LZA14" s="4"/>
      <c r="LZB14" s="265"/>
      <c r="LZC14" s="265"/>
      <c r="LZD14" s="6"/>
      <c r="LZE14" s="4"/>
      <c r="LZF14" s="265"/>
      <c r="LZG14" s="265"/>
      <c r="LZH14" s="6"/>
      <c r="LZI14" s="4"/>
      <c r="LZJ14" s="265"/>
      <c r="LZK14" s="265"/>
      <c r="LZL14" s="6"/>
      <c r="LZM14" s="4"/>
      <c r="LZN14" s="265"/>
      <c r="LZO14" s="265"/>
      <c r="LZP14" s="6"/>
      <c r="LZQ14" s="4"/>
      <c r="LZR14" s="265"/>
      <c r="LZS14" s="265"/>
      <c r="LZT14" s="6"/>
      <c r="LZU14" s="4"/>
      <c r="LZV14" s="265"/>
      <c r="LZW14" s="265"/>
      <c r="LZX14" s="6"/>
      <c r="LZY14" s="4"/>
      <c r="LZZ14" s="265"/>
      <c r="MAA14" s="265"/>
      <c r="MAB14" s="6"/>
      <c r="MAC14" s="4"/>
      <c r="MAD14" s="265"/>
      <c r="MAE14" s="265"/>
      <c r="MAF14" s="6"/>
      <c r="MAG14" s="4"/>
      <c r="MAH14" s="265"/>
      <c r="MAI14" s="265"/>
      <c r="MAJ14" s="6"/>
      <c r="MAK14" s="4"/>
      <c r="MAL14" s="265"/>
      <c r="MAM14" s="265"/>
      <c r="MAN14" s="6"/>
      <c r="MAO14" s="4"/>
      <c r="MAP14" s="265"/>
      <c r="MAQ14" s="265"/>
      <c r="MAR14" s="6"/>
      <c r="MAS14" s="4"/>
      <c r="MAT14" s="265"/>
      <c r="MAU14" s="265"/>
      <c r="MAV14" s="6"/>
      <c r="MAW14" s="4"/>
      <c r="MAX14" s="265"/>
      <c r="MAY14" s="265"/>
      <c r="MAZ14" s="6"/>
      <c r="MBA14" s="4"/>
      <c r="MBB14" s="265"/>
      <c r="MBC14" s="265"/>
      <c r="MBD14" s="6"/>
      <c r="MBE14" s="4"/>
      <c r="MBF14" s="265"/>
      <c r="MBG14" s="265"/>
      <c r="MBH14" s="6"/>
      <c r="MBI14" s="4"/>
      <c r="MBJ14" s="265"/>
      <c r="MBK14" s="265"/>
      <c r="MBL14" s="6"/>
      <c r="MBM14" s="4"/>
      <c r="MBN14" s="265"/>
      <c r="MBO14" s="265"/>
      <c r="MBP14" s="6"/>
      <c r="MBQ14" s="4"/>
      <c r="MBR14" s="265"/>
      <c r="MBS14" s="265"/>
      <c r="MBT14" s="6"/>
      <c r="MBU14" s="4"/>
      <c r="MBV14" s="265"/>
      <c r="MBW14" s="265"/>
      <c r="MBX14" s="6"/>
      <c r="MBY14" s="4"/>
      <c r="MBZ14" s="265"/>
      <c r="MCA14" s="265"/>
      <c r="MCB14" s="6"/>
      <c r="MCC14" s="4"/>
      <c r="MCD14" s="265"/>
      <c r="MCE14" s="265"/>
      <c r="MCF14" s="6"/>
      <c r="MCG14" s="4"/>
      <c r="MCH14" s="265"/>
      <c r="MCI14" s="265"/>
      <c r="MCJ14" s="6"/>
      <c r="MCK14" s="4"/>
      <c r="MCL14" s="265"/>
      <c r="MCM14" s="265"/>
      <c r="MCN14" s="6"/>
      <c r="MCO14" s="4"/>
      <c r="MCP14" s="265"/>
      <c r="MCQ14" s="265"/>
      <c r="MCR14" s="6"/>
      <c r="MCS14" s="4"/>
      <c r="MCT14" s="265"/>
      <c r="MCU14" s="265"/>
      <c r="MCV14" s="6"/>
      <c r="MCW14" s="4"/>
      <c r="MCX14" s="265"/>
      <c r="MCY14" s="265"/>
      <c r="MCZ14" s="6"/>
      <c r="MDA14" s="4"/>
      <c r="MDB14" s="265"/>
      <c r="MDC14" s="265"/>
      <c r="MDD14" s="6"/>
      <c r="MDE14" s="4"/>
      <c r="MDF14" s="265"/>
      <c r="MDG14" s="265"/>
      <c r="MDH14" s="6"/>
      <c r="MDI14" s="4"/>
      <c r="MDJ14" s="265"/>
      <c r="MDK14" s="265"/>
      <c r="MDL14" s="6"/>
      <c r="MDM14" s="4"/>
      <c r="MDN14" s="265"/>
      <c r="MDO14" s="265"/>
      <c r="MDP14" s="6"/>
      <c r="MDQ14" s="4"/>
      <c r="MDR14" s="265"/>
      <c r="MDS14" s="265"/>
      <c r="MDT14" s="6"/>
      <c r="MDU14" s="4"/>
      <c r="MDV14" s="265"/>
      <c r="MDW14" s="265"/>
      <c r="MDX14" s="6"/>
      <c r="MDY14" s="4"/>
      <c r="MDZ14" s="265"/>
      <c r="MEA14" s="265"/>
      <c r="MEB14" s="6"/>
      <c r="MEC14" s="4"/>
      <c r="MED14" s="265"/>
      <c r="MEE14" s="265"/>
      <c r="MEF14" s="6"/>
      <c r="MEG14" s="4"/>
      <c r="MEH14" s="265"/>
      <c r="MEI14" s="265"/>
      <c r="MEJ14" s="6"/>
      <c r="MEK14" s="4"/>
      <c r="MEL14" s="265"/>
      <c r="MEM14" s="265"/>
      <c r="MEN14" s="6"/>
      <c r="MEO14" s="4"/>
      <c r="MEP14" s="265"/>
      <c r="MEQ14" s="265"/>
      <c r="MER14" s="6"/>
      <c r="MES14" s="4"/>
      <c r="MET14" s="265"/>
      <c r="MEU14" s="265"/>
      <c r="MEV14" s="6"/>
      <c r="MEW14" s="4"/>
      <c r="MEX14" s="265"/>
      <c r="MEY14" s="265"/>
      <c r="MEZ14" s="6"/>
      <c r="MFA14" s="4"/>
      <c r="MFB14" s="265"/>
      <c r="MFC14" s="265"/>
      <c r="MFD14" s="6"/>
      <c r="MFE14" s="4"/>
      <c r="MFF14" s="265"/>
      <c r="MFG14" s="265"/>
      <c r="MFH14" s="6"/>
      <c r="MFI14" s="4"/>
      <c r="MFJ14" s="265"/>
      <c r="MFK14" s="265"/>
      <c r="MFL14" s="6"/>
      <c r="MFM14" s="4"/>
      <c r="MFN14" s="265"/>
      <c r="MFO14" s="265"/>
      <c r="MFP14" s="6"/>
      <c r="MFQ14" s="4"/>
      <c r="MFR14" s="265"/>
      <c r="MFS14" s="265"/>
      <c r="MFT14" s="6"/>
      <c r="MFU14" s="4"/>
      <c r="MFV14" s="265"/>
      <c r="MFW14" s="265"/>
      <c r="MFX14" s="6"/>
      <c r="MFY14" s="4"/>
      <c r="MFZ14" s="265"/>
      <c r="MGA14" s="265"/>
      <c r="MGB14" s="6"/>
      <c r="MGC14" s="4"/>
      <c r="MGD14" s="265"/>
      <c r="MGE14" s="265"/>
      <c r="MGF14" s="6"/>
      <c r="MGG14" s="4"/>
      <c r="MGH14" s="265"/>
      <c r="MGI14" s="265"/>
      <c r="MGJ14" s="6"/>
      <c r="MGK14" s="4"/>
      <c r="MGL14" s="265"/>
      <c r="MGM14" s="265"/>
      <c r="MGN14" s="6"/>
      <c r="MGO14" s="4"/>
      <c r="MGP14" s="265"/>
      <c r="MGQ14" s="265"/>
      <c r="MGR14" s="6"/>
      <c r="MGS14" s="4"/>
      <c r="MGT14" s="265"/>
      <c r="MGU14" s="265"/>
      <c r="MGV14" s="6"/>
      <c r="MGW14" s="4"/>
      <c r="MGX14" s="265"/>
      <c r="MGY14" s="265"/>
      <c r="MGZ14" s="6"/>
      <c r="MHA14" s="4"/>
      <c r="MHB14" s="265"/>
      <c r="MHC14" s="265"/>
      <c r="MHD14" s="6"/>
      <c r="MHE14" s="4"/>
      <c r="MHF14" s="265"/>
      <c r="MHG14" s="265"/>
      <c r="MHH14" s="6"/>
      <c r="MHI14" s="4"/>
      <c r="MHJ14" s="265"/>
      <c r="MHK14" s="265"/>
      <c r="MHL14" s="6"/>
      <c r="MHM14" s="4"/>
      <c r="MHN14" s="265"/>
      <c r="MHO14" s="265"/>
      <c r="MHP14" s="6"/>
      <c r="MHQ14" s="4"/>
      <c r="MHR14" s="265"/>
      <c r="MHS14" s="265"/>
      <c r="MHT14" s="6"/>
      <c r="MHU14" s="4"/>
      <c r="MHV14" s="265"/>
      <c r="MHW14" s="265"/>
      <c r="MHX14" s="6"/>
      <c r="MHY14" s="4"/>
      <c r="MHZ14" s="265"/>
      <c r="MIA14" s="265"/>
      <c r="MIB14" s="6"/>
      <c r="MIC14" s="4"/>
      <c r="MID14" s="265"/>
      <c r="MIE14" s="265"/>
      <c r="MIF14" s="6"/>
      <c r="MIG14" s="4"/>
      <c r="MIH14" s="265"/>
      <c r="MII14" s="265"/>
      <c r="MIJ14" s="6"/>
      <c r="MIK14" s="4"/>
      <c r="MIL14" s="265"/>
      <c r="MIM14" s="265"/>
      <c r="MIN14" s="6"/>
      <c r="MIO14" s="4"/>
      <c r="MIP14" s="265"/>
      <c r="MIQ14" s="265"/>
      <c r="MIR14" s="6"/>
      <c r="MIS14" s="4"/>
      <c r="MIT14" s="265"/>
      <c r="MIU14" s="265"/>
      <c r="MIV14" s="6"/>
      <c r="MIW14" s="4"/>
      <c r="MIX14" s="265"/>
      <c r="MIY14" s="265"/>
      <c r="MIZ14" s="6"/>
      <c r="MJA14" s="4"/>
      <c r="MJB14" s="265"/>
      <c r="MJC14" s="265"/>
      <c r="MJD14" s="6"/>
      <c r="MJE14" s="4"/>
      <c r="MJF14" s="265"/>
      <c r="MJG14" s="265"/>
      <c r="MJH14" s="6"/>
      <c r="MJI14" s="4"/>
      <c r="MJJ14" s="265"/>
      <c r="MJK14" s="265"/>
      <c r="MJL14" s="6"/>
      <c r="MJM14" s="4"/>
      <c r="MJN14" s="265"/>
      <c r="MJO14" s="265"/>
      <c r="MJP14" s="6"/>
      <c r="MJQ14" s="4"/>
      <c r="MJR14" s="265"/>
      <c r="MJS14" s="265"/>
      <c r="MJT14" s="6"/>
      <c r="MJU14" s="4"/>
      <c r="MJV14" s="265"/>
      <c r="MJW14" s="265"/>
      <c r="MJX14" s="6"/>
      <c r="MJY14" s="4"/>
      <c r="MJZ14" s="265"/>
      <c r="MKA14" s="265"/>
      <c r="MKB14" s="6"/>
      <c r="MKC14" s="4"/>
      <c r="MKD14" s="265"/>
      <c r="MKE14" s="265"/>
      <c r="MKF14" s="6"/>
      <c r="MKG14" s="4"/>
      <c r="MKH14" s="265"/>
      <c r="MKI14" s="265"/>
      <c r="MKJ14" s="6"/>
      <c r="MKK14" s="4"/>
      <c r="MKL14" s="265"/>
      <c r="MKM14" s="265"/>
      <c r="MKN14" s="6"/>
      <c r="MKO14" s="4"/>
      <c r="MKP14" s="265"/>
      <c r="MKQ14" s="265"/>
      <c r="MKR14" s="6"/>
      <c r="MKS14" s="4"/>
      <c r="MKT14" s="265"/>
      <c r="MKU14" s="265"/>
      <c r="MKV14" s="6"/>
      <c r="MKW14" s="4"/>
      <c r="MKX14" s="265"/>
      <c r="MKY14" s="265"/>
      <c r="MKZ14" s="6"/>
      <c r="MLA14" s="4"/>
      <c r="MLB14" s="265"/>
      <c r="MLC14" s="265"/>
      <c r="MLD14" s="6"/>
      <c r="MLE14" s="4"/>
      <c r="MLF14" s="265"/>
      <c r="MLG14" s="265"/>
      <c r="MLH14" s="6"/>
      <c r="MLI14" s="4"/>
      <c r="MLJ14" s="265"/>
      <c r="MLK14" s="265"/>
      <c r="MLL14" s="6"/>
      <c r="MLM14" s="4"/>
      <c r="MLN14" s="265"/>
      <c r="MLO14" s="265"/>
      <c r="MLP14" s="6"/>
      <c r="MLQ14" s="4"/>
      <c r="MLR14" s="265"/>
      <c r="MLS14" s="265"/>
      <c r="MLT14" s="6"/>
      <c r="MLU14" s="4"/>
      <c r="MLV14" s="265"/>
      <c r="MLW14" s="265"/>
      <c r="MLX14" s="6"/>
      <c r="MLY14" s="4"/>
      <c r="MLZ14" s="265"/>
      <c r="MMA14" s="265"/>
      <c r="MMB14" s="6"/>
      <c r="MMC14" s="4"/>
      <c r="MMD14" s="265"/>
      <c r="MME14" s="265"/>
      <c r="MMF14" s="6"/>
      <c r="MMG14" s="4"/>
      <c r="MMH14" s="265"/>
      <c r="MMI14" s="265"/>
      <c r="MMJ14" s="6"/>
      <c r="MMK14" s="4"/>
      <c r="MML14" s="265"/>
      <c r="MMM14" s="265"/>
      <c r="MMN14" s="6"/>
      <c r="MMO14" s="4"/>
      <c r="MMP14" s="265"/>
      <c r="MMQ14" s="265"/>
      <c r="MMR14" s="6"/>
      <c r="MMS14" s="4"/>
      <c r="MMT14" s="265"/>
      <c r="MMU14" s="265"/>
      <c r="MMV14" s="6"/>
      <c r="MMW14" s="4"/>
      <c r="MMX14" s="265"/>
      <c r="MMY14" s="265"/>
      <c r="MMZ14" s="6"/>
      <c r="MNA14" s="4"/>
      <c r="MNB14" s="265"/>
      <c r="MNC14" s="265"/>
      <c r="MND14" s="6"/>
      <c r="MNE14" s="4"/>
      <c r="MNF14" s="265"/>
      <c r="MNG14" s="265"/>
      <c r="MNH14" s="6"/>
      <c r="MNI14" s="4"/>
      <c r="MNJ14" s="265"/>
      <c r="MNK14" s="265"/>
      <c r="MNL14" s="6"/>
      <c r="MNM14" s="4"/>
      <c r="MNN14" s="265"/>
      <c r="MNO14" s="265"/>
      <c r="MNP14" s="6"/>
      <c r="MNQ14" s="4"/>
      <c r="MNR14" s="265"/>
      <c r="MNS14" s="265"/>
      <c r="MNT14" s="6"/>
      <c r="MNU14" s="4"/>
      <c r="MNV14" s="265"/>
      <c r="MNW14" s="265"/>
      <c r="MNX14" s="6"/>
      <c r="MNY14" s="4"/>
      <c r="MNZ14" s="265"/>
      <c r="MOA14" s="265"/>
      <c r="MOB14" s="6"/>
      <c r="MOC14" s="4"/>
      <c r="MOD14" s="265"/>
      <c r="MOE14" s="265"/>
      <c r="MOF14" s="6"/>
      <c r="MOG14" s="4"/>
      <c r="MOH14" s="265"/>
      <c r="MOI14" s="265"/>
      <c r="MOJ14" s="6"/>
      <c r="MOK14" s="4"/>
      <c r="MOL14" s="265"/>
      <c r="MOM14" s="265"/>
      <c r="MON14" s="6"/>
      <c r="MOO14" s="4"/>
      <c r="MOP14" s="265"/>
      <c r="MOQ14" s="265"/>
      <c r="MOR14" s="6"/>
      <c r="MOS14" s="4"/>
      <c r="MOT14" s="265"/>
      <c r="MOU14" s="265"/>
      <c r="MOV14" s="6"/>
      <c r="MOW14" s="4"/>
      <c r="MOX14" s="265"/>
      <c r="MOY14" s="265"/>
      <c r="MOZ14" s="6"/>
      <c r="MPA14" s="4"/>
      <c r="MPB14" s="265"/>
      <c r="MPC14" s="265"/>
      <c r="MPD14" s="6"/>
      <c r="MPE14" s="4"/>
      <c r="MPF14" s="265"/>
      <c r="MPG14" s="265"/>
      <c r="MPH14" s="6"/>
      <c r="MPI14" s="4"/>
      <c r="MPJ14" s="265"/>
      <c r="MPK14" s="265"/>
      <c r="MPL14" s="6"/>
      <c r="MPM14" s="4"/>
      <c r="MPN14" s="265"/>
      <c r="MPO14" s="265"/>
      <c r="MPP14" s="6"/>
      <c r="MPQ14" s="4"/>
      <c r="MPR14" s="265"/>
      <c r="MPS14" s="265"/>
      <c r="MPT14" s="6"/>
      <c r="MPU14" s="4"/>
      <c r="MPV14" s="265"/>
      <c r="MPW14" s="265"/>
      <c r="MPX14" s="6"/>
      <c r="MPY14" s="4"/>
      <c r="MPZ14" s="265"/>
      <c r="MQA14" s="265"/>
      <c r="MQB14" s="6"/>
      <c r="MQC14" s="4"/>
      <c r="MQD14" s="265"/>
      <c r="MQE14" s="265"/>
      <c r="MQF14" s="6"/>
      <c r="MQG14" s="4"/>
      <c r="MQH14" s="265"/>
      <c r="MQI14" s="265"/>
      <c r="MQJ14" s="6"/>
      <c r="MQK14" s="4"/>
      <c r="MQL14" s="265"/>
      <c r="MQM14" s="265"/>
      <c r="MQN14" s="6"/>
      <c r="MQO14" s="4"/>
      <c r="MQP14" s="265"/>
      <c r="MQQ14" s="265"/>
      <c r="MQR14" s="6"/>
      <c r="MQS14" s="4"/>
      <c r="MQT14" s="265"/>
      <c r="MQU14" s="265"/>
      <c r="MQV14" s="6"/>
      <c r="MQW14" s="4"/>
      <c r="MQX14" s="265"/>
      <c r="MQY14" s="265"/>
      <c r="MQZ14" s="6"/>
      <c r="MRA14" s="4"/>
      <c r="MRB14" s="265"/>
      <c r="MRC14" s="265"/>
      <c r="MRD14" s="6"/>
      <c r="MRE14" s="4"/>
      <c r="MRF14" s="265"/>
      <c r="MRG14" s="265"/>
      <c r="MRH14" s="6"/>
      <c r="MRI14" s="4"/>
      <c r="MRJ14" s="265"/>
      <c r="MRK14" s="265"/>
      <c r="MRL14" s="6"/>
      <c r="MRM14" s="4"/>
      <c r="MRN14" s="265"/>
      <c r="MRO14" s="265"/>
      <c r="MRP14" s="6"/>
      <c r="MRQ14" s="4"/>
      <c r="MRR14" s="265"/>
      <c r="MRS14" s="265"/>
      <c r="MRT14" s="6"/>
      <c r="MRU14" s="4"/>
      <c r="MRV14" s="265"/>
      <c r="MRW14" s="265"/>
      <c r="MRX14" s="6"/>
      <c r="MRY14" s="4"/>
      <c r="MRZ14" s="265"/>
      <c r="MSA14" s="265"/>
      <c r="MSB14" s="6"/>
      <c r="MSC14" s="4"/>
      <c r="MSD14" s="265"/>
      <c r="MSE14" s="265"/>
      <c r="MSF14" s="6"/>
      <c r="MSG14" s="4"/>
      <c r="MSH14" s="265"/>
      <c r="MSI14" s="265"/>
      <c r="MSJ14" s="6"/>
      <c r="MSK14" s="4"/>
      <c r="MSL14" s="265"/>
      <c r="MSM14" s="265"/>
      <c r="MSN14" s="6"/>
      <c r="MSO14" s="4"/>
      <c r="MSP14" s="265"/>
      <c r="MSQ14" s="265"/>
      <c r="MSR14" s="6"/>
      <c r="MSS14" s="4"/>
      <c r="MST14" s="265"/>
      <c r="MSU14" s="265"/>
      <c r="MSV14" s="6"/>
      <c r="MSW14" s="4"/>
      <c r="MSX14" s="265"/>
      <c r="MSY14" s="265"/>
      <c r="MSZ14" s="6"/>
      <c r="MTA14" s="4"/>
      <c r="MTB14" s="265"/>
      <c r="MTC14" s="265"/>
      <c r="MTD14" s="6"/>
      <c r="MTE14" s="4"/>
      <c r="MTF14" s="265"/>
      <c r="MTG14" s="265"/>
      <c r="MTH14" s="6"/>
      <c r="MTI14" s="4"/>
      <c r="MTJ14" s="265"/>
      <c r="MTK14" s="265"/>
      <c r="MTL14" s="6"/>
      <c r="MTM14" s="4"/>
      <c r="MTN14" s="265"/>
      <c r="MTO14" s="265"/>
      <c r="MTP14" s="6"/>
      <c r="MTQ14" s="4"/>
      <c r="MTR14" s="265"/>
      <c r="MTS14" s="265"/>
      <c r="MTT14" s="6"/>
      <c r="MTU14" s="4"/>
      <c r="MTV14" s="265"/>
      <c r="MTW14" s="265"/>
      <c r="MTX14" s="6"/>
      <c r="MTY14" s="4"/>
      <c r="MTZ14" s="265"/>
      <c r="MUA14" s="265"/>
      <c r="MUB14" s="6"/>
      <c r="MUC14" s="4"/>
      <c r="MUD14" s="265"/>
      <c r="MUE14" s="265"/>
      <c r="MUF14" s="6"/>
      <c r="MUG14" s="4"/>
      <c r="MUH14" s="265"/>
      <c r="MUI14" s="265"/>
      <c r="MUJ14" s="6"/>
      <c r="MUK14" s="4"/>
      <c r="MUL14" s="265"/>
      <c r="MUM14" s="265"/>
      <c r="MUN14" s="6"/>
      <c r="MUO14" s="4"/>
      <c r="MUP14" s="265"/>
      <c r="MUQ14" s="265"/>
      <c r="MUR14" s="6"/>
      <c r="MUS14" s="4"/>
      <c r="MUT14" s="265"/>
      <c r="MUU14" s="265"/>
      <c r="MUV14" s="6"/>
      <c r="MUW14" s="4"/>
      <c r="MUX14" s="265"/>
      <c r="MUY14" s="265"/>
      <c r="MUZ14" s="6"/>
      <c r="MVA14" s="4"/>
      <c r="MVB14" s="265"/>
      <c r="MVC14" s="265"/>
      <c r="MVD14" s="6"/>
      <c r="MVE14" s="4"/>
      <c r="MVF14" s="265"/>
      <c r="MVG14" s="265"/>
      <c r="MVH14" s="6"/>
      <c r="MVI14" s="4"/>
      <c r="MVJ14" s="265"/>
      <c r="MVK14" s="265"/>
      <c r="MVL14" s="6"/>
      <c r="MVM14" s="4"/>
      <c r="MVN14" s="265"/>
      <c r="MVO14" s="265"/>
      <c r="MVP14" s="6"/>
      <c r="MVQ14" s="4"/>
      <c r="MVR14" s="265"/>
      <c r="MVS14" s="265"/>
      <c r="MVT14" s="6"/>
      <c r="MVU14" s="4"/>
      <c r="MVV14" s="265"/>
      <c r="MVW14" s="265"/>
      <c r="MVX14" s="6"/>
      <c r="MVY14" s="4"/>
      <c r="MVZ14" s="265"/>
      <c r="MWA14" s="265"/>
      <c r="MWB14" s="6"/>
      <c r="MWC14" s="4"/>
      <c r="MWD14" s="265"/>
      <c r="MWE14" s="265"/>
      <c r="MWF14" s="6"/>
      <c r="MWG14" s="4"/>
      <c r="MWH14" s="265"/>
      <c r="MWI14" s="265"/>
      <c r="MWJ14" s="6"/>
      <c r="MWK14" s="4"/>
      <c r="MWL14" s="265"/>
      <c r="MWM14" s="265"/>
      <c r="MWN14" s="6"/>
      <c r="MWO14" s="4"/>
      <c r="MWP14" s="265"/>
      <c r="MWQ14" s="265"/>
      <c r="MWR14" s="6"/>
      <c r="MWS14" s="4"/>
      <c r="MWT14" s="265"/>
      <c r="MWU14" s="265"/>
      <c r="MWV14" s="6"/>
      <c r="MWW14" s="4"/>
      <c r="MWX14" s="265"/>
      <c r="MWY14" s="265"/>
      <c r="MWZ14" s="6"/>
      <c r="MXA14" s="4"/>
      <c r="MXB14" s="265"/>
      <c r="MXC14" s="265"/>
      <c r="MXD14" s="6"/>
      <c r="MXE14" s="4"/>
      <c r="MXF14" s="265"/>
      <c r="MXG14" s="265"/>
      <c r="MXH14" s="6"/>
      <c r="MXI14" s="4"/>
      <c r="MXJ14" s="265"/>
      <c r="MXK14" s="265"/>
      <c r="MXL14" s="6"/>
      <c r="MXM14" s="4"/>
      <c r="MXN14" s="265"/>
      <c r="MXO14" s="265"/>
      <c r="MXP14" s="6"/>
      <c r="MXQ14" s="4"/>
      <c r="MXR14" s="265"/>
      <c r="MXS14" s="265"/>
      <c r="MXT14" s="6"/>
      <c r="MXU14" s="4"/>
      <c r="MXV14" s="265"/>
      <c r="MXW14" s="265"/>
      <c r="MXX14" s="6"/>
      <c r="MXY14" s="4"/>
      <c r="MXZ14" s="265"/>
      <c r="MYA14" s="265"/>
      <c r="MYB14" s="6"/>
      <c r="MYC14" s="4"/>
      <c r="MYD14" s="265"/>
      <c r="MYE14" s="265"/>
      <c r="MYF14" s="6"/>
      <c r="MYG14" s="4"/>
      <c r="MYH14" s="265"/>
      <c r="MYI14" s="265"/>
      <c r="MYJ14" s="6"/>
      <c r="MYK14" s="4"/>
      <c r="MYL14" s="265"/>
      <c r="MYM14" s="265"/>
      <c r="MYN14" s="6"/>
      <c r="MYO14" s="4"/>
      <c r="MYP14" s="265"/>
      <c r="MYQ14" s="265"/>
      <c r="MYR14" s="6"/>
      <c r="MYS14" s="4"/>
      <c r="MYT14" s="265"/>
      <c r="MYU14" s="265"/>
      <c r="MYV14" s="6"/>
      <c r="MYW14" s="4"/>
      <c r="MYX14" s="265"/>
      <c r="MYY14" s="265"/>
      <c r="MYZ14" s="6"/>
      <c r="MZA14" s="4"/>
      <c r="MZB14" s="265"/>
      <c r="MZC14" s="265"/>
      <c r="MZD14" s="6"/>
      <c r="MZE14" s="4"/>
      <c r="MZF14" s="265"/>
      <c r="MZG14" s="265"/>
      <c r="MZH14" s="6"/>
      <c r="MZI14" s="4"/>
      <c r="MZJ14" s="265"/>
      <c r="MZK14" s="265"/>
      <c r="MZL14" s="6"/>
      <c r="MZM14" s="4"/>
      <c r="MZN14" s="265"/>
      <c r="MZO14" s="265"/>
      <c r="MZP14" s="6"/>
      <c r="MZQ14" s="4"/>
      <c r="MZR14" s="265"/>
      <c r="MZS14" s="265"/>
      <c r="MZT14" s="6"/>
      <c r="MZU14" s="4"/>
      <c r="MZV14" s="265"/>
      <c r="MZW14" s="265"/>
      <c r="MZX14" s="6"/>
      <c r="MZY14" s="4"/>
      <c r="MZZ14" s="265"/>
      <c r="NAA14" s="265"/>
      <c r="NAB14" s="6"/>
      <c r="NAC14" s="4"/>
      <c r="NAD14" s="265"/>
      <c r="NAE14" s="265"/>
      <c r="NAF14" s="6"/>
      <c r="NAG14" s="4"/>
      <c r="NAH14" s="265"/>
      <c r="NAI14" s="265"/>
      <c r="NAJ14" s="6"/>
      <c r="NAK14" s="4"/>
      <c r="NAL14" s="265"/>
      <c r="NAM14" s="265"/>
      <c r="NAN14" s="6"/>
      <c r="NAO14" s="4"/>
      <c r="NAP14" s="265"/>
      <c r="NAQ14" s="265"/>
      <c r="NAR14" s="6"/>
      <c r="NAS14" s="4"/>
      <c r="NAT14" s="265"/>
      <c r="NAU14" s="265"/>
      <c r="NAV14" s="6"/>
      <c r="NAW14" s="4"/>
      <c r="NAX14" s="265"/>
      <c r="NAY14" s="265"/>
      <c r="NAZ14" s="6"/>
      <c r="NBA14" s="4"/>
      <c r="NBB14" s="265"/>
      <c r="NBC14" s="265"/>
      <c r="NBD14" s="6"/>
      <c r="NBE14" s="4"/>
      <c r="NBF14" s="265"/>
      <c r="NBG14" s="265"/>
      <c r="NBH14" s="6"/>
      <c r="NBI14" s="4"/>
      <c r="NBJ14" s="265"/>
      <c r="NBK14" s="265"/>
      <c r="NBL14" s="6"/>
      <c r="NBM14" s="4"/>
      <c r="NBN14" s="265"/>
      <c r="NBO14" s="265"/>
      <c r="NBP14" s="6"/>
      <c r="NBQ14" s="4"/>
      <c r="NBR14" s="265"/>
      <c r="NBS14" s="265"/>
      <c r="NBT14" s="6"/>
      <c r="NBU14" s="4"/>
      <c r="NBV14" s="265"/>
      <c r="NBW14" s="265"/>
      <c r="NBX14" s="6"/>
      <c r="NBY14" s="4"/>
      <c r="NBZ14" s="265"/>
      <c r="NCA14" s="265"/>
      <c r="NCB14" s="6"/>
      <c r="NCC14" s="4"/>
      <c r="NCD14" s="265"/>
      <c r="NCE14" s="265"/>
      <c r="NCF14" s="6"/>
      <c r="NCG14" s="4"/>
      <c r="NCH14" s="265"/>
      <c r="NCI14" s="265"/>
      <c r="NCJ14" s="6"/>
      <c r="NCK14" s="4"/>
      <c r="NCL14" s="265"/>
      <c r="NCM14" s="265"/>
      <c r="NCN14" s="6"/>
      <c r="NCO14" s="4"/>
      <c r="NCP14" s="265"/>
      <c r="NCQ14" s="265"/>
      <c r="NCR14" s="6"/>
      <c r="NCS14" s="4"/>
      <c r="NCT14" s="265"/>
      <c r="NCU14" s="265"/>
      <c r="NCV14" s="6"/>
      <c r="NCW14" s="4"/>
      <c r="NCX14" s="265"/>
      <c r="NCY14" s="265"/>
      <c r="NCZ14" s="6"/>
      <c r="NDA14" s="4"/>
      <c r="NDB14" s="265"/>
      <c r="NDC14" s="265"/>
      <c r="NDD14" s="6"/>
      <c r="NDE14" s="4"/>
      <c r="NDF14" s="265"/>
      <c r="NDG14" s="265"/>
      <c r="NDH14" s="6"/>
      <c r="NDI14" s="4"/>
      <c r="NDJ14" s="265"/>
      <c r="NDK14" s="265"/>
      <c r="NDL14" s="6"/>
      <c r="NDM14" s="4"/>
      <c r="NDN14" s="265"/>
      <c r="NDO14" s="265"/>
      <c r="NDP14" s="6"/>
      <c r="NDQ14" s="4"/>
      <c r="NDR14" s="265"/>
      <c r="NDS14" s="265"/>
      <c r="NDT14" s="6"/>
      <c r="NDU14" s="4"/>
      <c r="NDV14" s="265"/>
      <c r="NDW14" s="265"/>
      <c r="NDX14" s="6"/>
      <c r="NDY14" s="4"/>
      <c r="NDZ14" s="265"/>
      <c r="NEA14" s="265"/>
      <c r="NEB14" s="6"/>
      <c r="NEC14" s="4"/>
      <c r="NED14" s="265"/>
      <c r="NEE14" s="265"/>
      <c r="NEF14" s="6"/>
      <c r="NEG14" s="4"/>
      <c r="NEH14" s="265"/>
      <c r="NEI14" s="265"/>
      <c r="NEJ14" s="6"/>
      <c r="NEK14" s="4"/>
      <c r="NEL14" s="265"/>
      <c r="NEM14" s="265"/>
      <c r="NEN14" s="6"/>
      <c r="NEO14" s="4"/>
      <c r="NEP14" s="265"/>
      <c r="NEQ14" s="265"/>
      <c r="NER14" s="6"/>
      <c r="NES14" s="4"/>
      <c r="NET14" s="265"/>
      <c r="NEU14" s="265"/>
      <c r="NEV14" s="6"/>
      <c r="NEW14" s="4"/>
      <c r="NEX14" s="265"/>
      <c r="NEY14" s="265"/>
      <c r="NEZ14" s="6"/>
      <c r="NFA14" s="4"/>
      <c r="NFB14" s="265"/>
      <c r="NFC14" s="265"/>
      <c r="NFD14" s="6"/>
      <c r="NFE14" s="4"/>
      <c r="NFF14" s="265"/>
      <c r="NFG14" s="265"/>
      <c r="NFH14" s="6"/>
      <c r="NFI14" s="4"/>
      <c r="NFJ14" s="265"/>
      <c r="NFK14" s="265"/>
      <c r="NFL14" s="6"/>
      <c r="NFM14" s="4"/>
      <c r="NFN14" s="265"/>
      <c r="NFO14" s="265"/>
      <c r="NFP14" s="6"/>
      <c r="NFQ14" s="4"/>
      <c r="NFR14" s="265"/>
      <c r="NFS14" s="265"/>
      <c r="NFT14" s="6"/>
      <c r="NFU14" s="4"/>
      <c r="NFV14" s="265"/>
      <c r="NFW14" s="265"/>
      <c r="NFX14" s="6"/>
      <c r="NFY14" s="4"/>
      <c r="NFZ14" s="265"/>
      <c r="NGA14" s="265"/>
      <c r="NGB14" s="6"/>
      <c r="NGC14" s="4"/>
      <c r="NGD14" s="265"/>
      <c r="NGE14" s="265"/>
      <c r="NGF14" s="6"/>
      <c r="NGG14" s="4"/>
      <c r="NGH14" s="265"/>
      <c r="NGI14" s="265"/>
      <c r="NGJ14" s="6"/>
      <c r="NGK14" s="4"/>
      <c r="NGL14" s="265"/>
      <c r="NGM14" s="265"/>
      <c r="NGN14" s="6"/>
      <c r="NGO14" s="4"/>
      <c r="NGP14" s="265"/>
      <c r="NGQ14" s="265"/>
      <c r="NGR14" s="6"/>
      <c r="NGS14" s="4"/>
      <c r="NGT14" s="265"/>
      <c r="NGU14" s="265"/>
      <c r="NGV14" s="6"/>
      <c r="NGW14" s="4"/>
      <c r="NGX14" s="265"/>
      <c r="NGY14" s="265"/>
      <c r="NGZ14" s="6"/>
      <c r="NHA14" s="4"/>
      <c r="NHB14" s="265"/>
      <c r="NHC14" s="265"/>
      <c r="NHD14" s="6"/>
      <c r="NHE14" s="4"/>
      <c r="NHF14" s="265"/>
      <c r="NHG14" s="265"/>
      <c r="NHH14" s="6"/>
      <c r="NHI14" s="4"/>
      <c r="NHJ14" s="265"/>
      <c r="NHK14" s="265"/>
      <c r="NHL14" s="6"/>
      <c r="NHM14" s="4"/>
      <c r="NHN14" s="265"/>
      <c r="NHO14" s="265"/>
      <c r="NHP14" s="6"/>
      <c r="NHQ14" s="4"/>
      <c r="NHR14" s="265"/>
      <c r="NHS14" s="265"/>
      <c r="NHT14" s="6"/>
      <c r="NHU14" s="4"/>
      <c r="NHV14" s="265"/>
      <c r="NHW14" s="265"/>
      <c r="NHX14" s="6"/>
      <c r="NHY14" s="4"/>
      <c r="NHZ14" s="265"/>
      <c r="NIA14" s="265"/>
      <c r="NIB14" s="6"/>
      <c r="NIC14" s="4"/>
      <c r="NID14" s="265"/>
      <c r="NIE14" s="265"/>
      <c r="NIF14" s="6"/>
      <c r="NIG14" s="4"/>
      <c r="NIH14" s="265"/>
      <c r="NII14" s="265"/>
      <c r="NIJ14" s="6"/>
      <c r="NIK14" s="4"/>
      <c r="NIL14" s="265"/>
      <c r="NIM14" s="265"/>
      <c r="NIN14" s="6"/>
      <c r="NIO14" s="4"/>
      <c r="NIP14" s="265"/>
      <c r="NIQ14" s="265"/>
      <c r="NIR14" s="6"/>
      <c r="NIS14" s="4"/>
      <c r="NIT14" s="265"/>
      <c r="NIU14" s="265"/>
      <c r="NIV14" s="6"/>
      <c r="NIW14" s="4"/>
      <c r="NIX14" s="265"/>
      <c r="NIY14" s="265"/>
      <c r="NIZ14" s="6"/>
      <c r="NJA14" s="4"/>
      <c r="NJB14" s="265"/>
      <c r="NJC14" s="265"/>
      <c r="NJD14" s="6"/>
      <c r="NJE14" s="4"/>
      <c r="NJF14" s="265"/>
      <c r="NJG14" s="265"/>
      <c r="NJH14" s="6"/>
      <c r="NJI14" s="4"/>
      <c r="NJJ14" s="265"/>
      <c r="NJK14" s="265"/>
      <c r="NJL14" s="6"/>
      <c r="NJM14" s="4"/>
      <c r="NJN14" s="265"/>
      <c r="NJO14" s="265"/>
      <c r="NJP14" s="6"/>
      <c r="NJQ14" s="4"/>
      <c r="NJR14" s="265"/>
      <c r="NJS14" s="265"/>
      <c r="NJT14" s="6"/>
      <c r="NJU14" s="4"/>
      <c r="NJV14" s="265"/>
      <c r="NJW14" s="265"/>
      <c r="NJX14" s="6"/>
      <c r="NJY14" s="4"/>
      <c r="NJZ14" s="265"/>
      <c r="NKA14" s="265"/>
      <c r="NKB14" s="6"/>
      <c r="NKC14" s="4"/>
      <c r="NKD14" s="265"/>
      <c r="NKE14" s="265"/>
      <c r="NKF14" s="6"/>
      <c r="NKG14" s="4"/>
      <c r="NKH14" s="265"/>
      <c r="NKI14" s="265"/>
      <c r="NKJ14" s="6"/>
      <c r="NKK14" s="4"/>
      <c r="NKL14" s="265"/>
      <c r="NKM14" s="265"/>
      <c r="NKN14" s="6"/>
      <c r="NKO14" s="4"/>
      <c r="NKP14" s="265"/>
      <c r="NKQ14" s="265"/>
      <c r="NKR14" s="6"/>
      <c r="NKS14" s="4"/>
      <c r="NKT14" s="265"/>
      <c r="NKU14" s="265"/>
      <c r="NKV14" s="6"/>
      <c r="NKW14" s="4"/>
      <c r="NKX14" s="265"/>
      <c r="NKY14" s="265"/>
      <c r="NKZ14" s="6"/>
      <c r="NLA14" s="4"/>
      <c r="NLB14" s="265"/>
      <c r="NLC14" s="265"/>
      <c r="NLD14" s="6"/>
      <c r="NLE14" s="4"/>
      <c r="NLF14" s="265"/>
      <c r="NLG14" s="265"/>
      <c r="NLH14" s="6"/>
      <c r="NLI14" s="4"/>
      <c r="NLJ14" s="265"/>
      <c r="NLK14" s="265"/>
      <c r="NLL14" s="6"/>
      <c r="NLM14" s="4"/>
      <c r="NLN14" s="265"/>
      <c r="NLO14" s="265"/>
      <c r="NLP14" s="6"/>
      <c r="NLQ14" s="4"/>
      <c r="NLR14" s="265"/>
      <c r="NLS14" s="265"/>
      <c r="NLT14" s="6"/>
      <c r="NLU14" s="4"/>
      <c r="NLV14" s="265"/>
      <c r="NLW14" s="265"/>
      <c r="NLX14" s="6"/>
      <c r="NLY14" s="4"/>
      <c r="NLZ14" s="265"/>
      <c r="NMA14" s="265"/>
      <c r="NMB14" s="6"/>
      <c r="NMC14" s="4"/>
      <c r="NMD14" s="265"/>
      <c r="NME14" s="265"/>
      <c r="NMF14" s="6"/>
      <c r="NMG14" s="4"/>
      <c r="NMH14" s="265"/>
      <c r="NMI14" s="265"/>
      <c r="NMJ14" s="6"/>
      <c r="NMK14" s="4"/>
      <c r="NML14" s="265"/>
      <c r="NMM14" s="265"/>
      <c r="NMN14" s="6"/>
      <c r="NMO14" s="4"/>
      <c r="NMP14" s="265"/>
      <c r="NMQ14" s="265"/>
      <c r="NMR14" s="6"/>
      <c r="NMS14" s="4"/>
      <c r="NMT14" s="265"/>
      <c r="NMU14" s="265"/>
      <c r="NMV14" s="6"/>
      <c r="NMW14" s="4"/>
      <c r="NMX14" s="265"/>
      <c r="NMY14" s="265"/>
      <c r="NMZ14" s="6"/>
      <c r="NNA14" s="4"/>
      <c r="NNB14" s="265"/>
      <c r="NNC14" s="265"/>
      <c r="NND14" s="6"/>
      <c r="NNE14" s="4"/>
      <c r="NNF14" s="265"/>
      <c r="NNG14" s="265"/>
      <c r="NNH14" s="6"/>
      <c r="NNI14" s="4"/>
      <c r="NNJ14" s="265"/>
      <c r="NNK14" s="265"/>
      <c r="NNL14" s="6"/>
      <c r="NNM14" s="4"/>
      <c r="NNN14" s="265"/>
      <c r="NNO14" s="265"/>
      <c r="NNP14" s="6"/>
      <c r="NNQ14" s="4"/>
      <c r="NNR14" s="265"/>
      <c r="NNS14" s="265"/>
      <c r="NNT14" s="6"/>
      <c r="NNU14" s="4"/>
      <c r="NNV14" s="265"/>
      <c r="NNW14" s="265"/>
      <c r="NNX14" s="6"/>
      <c r="NNY14" s="4"/>
      <c r="NNZ14" s="265"/>
      <c r="NOA14" s="265"/>
      <c r="NOB14" s="6"/>
      <c r="NOC14" s="4"/>
      <c r="NOD14" s="265"/>
      <c r="NOE14" s="265"/>
      <c r="NOF14" s="6"/>
      <c r="NOG14" s="4"/>
      <c r="NOH14" s="265"/>
      <c r="NOI14" s="265"/>
      <c r="NOJ14" s="6"/>
      <c r="NOK14" s="4"/>
      <c r="NOL14" s="265"/>
      <c r="NOM14" s="265"/>
      <c r="NON14" s="6"/>
      <c r="NOO14" s="4"/>
      <c r="NOP14" s="265"/>
      <c r="NOQ14" s="265"/>
      <c r="NOR14" s="6"/>
      <c r="NOS14" s="4"/>
      <c r="NOT14" s="265"/>
      <c r="NOU14" s="265"/>
      <c r="NOV14" s="6"/>
      <c r="NOW14" s="4"/>
      <c r="NOX14" s="265"/>
      <c r="NOY14" s="265"/>
      <c r="NOZ14" s="6"/>
      <c r="NPA14" s="4"/>
      <c r="NPB14" s="265"/>
      <c r="NPC14" s="265"/>
      <c r="NPD14" s="6"/>
      <c r="NPE14" s="4"/>
      <c r="NPF14" s="265"/>
      <c r="NPG14" s="265"/>
      <c r="NPH14" s="6"/>
      <c r="NPI14" s="4"/>
      <c r="NPJ14" s="265"/>
      <c r="NPK14" s="265"/>
      <c r="NPL14" s="6"/>
      <c r="NPM14" s="4"/>
      <c r="NPN14" s="265"/>
      <c r="NPO14" s="265"/>
      <c r="NPP14" s="6"/>
      <c r="NPQ14" s="4"/>
      <c r="NPR14" s="265"/>
      <c r="NPS14" s="265"/>
      <c r="NPT14" s="6"/>
      <c r="NPU14" s="4"/>
      <c r="NPV14" s="265"/>
      <c r="NPW14" s="265"/>
      <c r="NPX14" s="6"/>
      <c r="NPY14" s="4"/>
      <c r="NPZ14" s="265"/>
      <c r="NQA14" s="265"/>
      <c r="NQB14" s="6"/>
      <c r="NQC14" s="4"/>
      <c r="NQD14" s="265"/>
      <c r="NQE14" s="265"/>
      <c r="NQF14" s="6"/>
      <c r="NQG14" s="4"/>
      <c r="NQH14" s="265"/>
      <c r="NQI14" s="265"/>
      <c r="NQJ14" s="6"/>
      <c r="NQK14" s="4"/>
      <c r="NQL14" s="265"/>
      <c r="NQM14" s="265"/>
      <c r="NQN14" s="6"/>
      <c r="NQO14" s="4"/>
      <c r="NQP14" s="265"/>
      <c r="NQQ14" s="265"/>
      <c r="NQR14" s="6"/>
      <c r="NQS14" s="4"/>
      <c r="NQT14" s="265"/>
      <c r="NQU14" s="265"/>
      <c r="NQV14" s="6"/>
      <c r="NQW14" s="4"/>
      <c r="NQX14" s="265"/>
      <c r="NQY14" s="265"/>
      <c r="NQZ14" s="6"/>
      <c r="NRA14" s="4"/>
      <c r="NRB14" s="265"/>
      <c r="NRC14" s="265"/>
      <c r="NRD14" s="6"/>
      <c r="NRE14" s="4"/>
      <c r="NRF14" s="265"/>
      <c r="NRG14" s="265"/>
      <c r="NRH14" s="6"/>
      <c r="NRI14" s="4"/>
      <c r="NRJ14" s="265"/>
      <c r="NRK14" s="265"/>
      <c r="NRL14" s="6"/>
      <c r="NRM14" s="4"/>
      <c r="NRN14" s="265"/>
      <c r="NRO14" s="265"/>
      <c r="NRP14" s="6"/>
      <c r="NRQ14" s="4"/>
      <c r="NRR14" s="265"/>
      <c r="NRS14" s="265"/>
      <c r="NRT14" s="6"/>
      <c r="NRU14" s="4"/>
      <c r="NRV14" s="265"/>
      <c r="NRW14" s="265"/>
      <c r="NRX14" s="6"/>
      <c r="NRY14" s="4"/>
      <c r="NRZ14" s="265"/>
      <c r="NSA14" s="265"/>
      <c r="NSB14" s="6"/>
      <c r="NSC14" s="4"/>
      <c r="NSD14" s="265"/>
      <c r="NSE14" s="265"/>
      <c r="NSF14" s="6"/>
      <c r="NSG14" s="4"/>
      <c r="NSH14" s="265"/>
      <c r="NSI14" s="265"/>
      <c r="NSJ14" s="6"/>
      <c r="NSK14" s="4"/>
      <c r="NSL14" s="265"/>
      <c r="NSM14" s="265"/>
      <c r="NSN14" s="6"/>
      <c r="NSO14" s="4"/>
      <c r="NSP14" s="265"/>
      <c r="NSQ14" s="265"/>
      <c r="NSR14" s="6"/>
      <c r="NSS14" s="4"/>
      <c r="NST14" s="265"/>
      <c r="NSU14" s="265"/>
      <c r="NSV14" s="6"/>
      <c r="NSW14" s="4"/>
      <c r="NSX14" s="265"/>
      <c r="NSY14" s="265"/>
      <c r="NSZ14" s="6"/>
      <c r="NTA14" s="4"/>
      <c r="NTB14" s="265"/>
      <c r="NTC14" s="265"/>
      <c r="NTD14" s="6"/>
      <c r="NTE14" s="4"/>
      <c r="NTF14" s="265"/>
      <c r="NTG14" s="265"/>
      <c r="NTH14" s="6"/>
      <c r="NTI14" s="4"/>
      <c r="NTJ14" s="265"/>
      <c r="NTK14" s="265"/>
      <c r="NTL14" s="6"/>
      <c r="NTM14" s="4"/>
      <c r="NTN14" s="265"/>
      <c r="NTO14" s="265"/>
      <c r="NTP14" s="6"/>
      <c r="NTQ14" s="4"/>
      <c r="NTR14" s="265"/>
      <c r="NTS14" s="265"/>
      <c r="NTT14" s="6"/>
      <c r="NTU14" s="4"/>
      <c r="NTV14" s="265"/>
      <c r="NTW14" s="265"/>
      <c r="NTX14" s="6"/>
      <c r="NTY14" s="4"/>
      <c r="NTZ14" s="265"/>
      <c r="NUA14" s="265"/>
      <c r="NUB14" s="6"/>
      <c r="NUC14" s="4"/>
      <c r="NUD14" s="265"/>
      <c r="NUE14" s="265"/>
      <c r="NUF14" s="6"/>
      <c r="NUG14" s="4"/>
      <c r="NUH14" s="265"/>
      <c r="NUI14" s="265"/>
      <c r="NUJ14" s="6"/>
      <c r="NUK14" s="4"/>
      <c r="NUL14" s="265"/>
      <c r="NUM14" s="265"/>
      <c r="NUN14" s="6"/>
      <c r="NUO14" s="4"/>
      <c r="NUP14" s="265"/>
      <c r="NUQ14" s="265"/>
      <c r="NUR14" s="6"/>
      <c r="NUS14" s="4"/>
      <c r="NUT14" s="265"/>
      <c r="NUU14" s="265"/>
      <c r="NUV14" s="6"/>
      <c r="NUW14" s="4"/>
      <c r="NUX14" s="265"/>
      <c r="NUY14" s="265"/>
      <c r="NUZ14" s="6"/>
      <c r="NVA14" s="4"/>
      <c r="NVB14" s="265"/>
      <c r="NVC14" s="265"/>
      <c r="NVD14" s="6"/>
      <c r="NVE14" s="4"/>
      <c r="NVF14" s="265"/>
      <c r="NVG14" s="265"/>
      <c r="NVH14" s="6"/>
      <c r="NVI14" s="4"/>
      <c r="NVJ14" s="265"/>
      <c r="NVK14" s="265"/>
      <c r="NVL14" s="6"/>
      <c r="NVM14" s="4"/>
      <c r="NVN14" s="265"/>
      <c r="NVO14" s="265"/>
      <c r="NVP14" s="6"/>
      <c r="NVQ14" s="4"/>
      <c r="NVR14" s="265"/>
      <c r="NVS14" s="265"/>
      <c r="NVT14" s="6"/>
      <c r="NVU14" s="4"/>
      <c r="NVV14" s="265"/>
      <c r="NVW14" s="265"/>
      <c r="NVX14" s="6"/>
      <c r="NVY14" s="4"/>
      <c r="NVZ14" s="265"/>
      <c r="NWA14" s="265"/>
      <c r="NWB14" s="6"/>
      <c r="NWC14" s="4"/>
      <c r="NWD14" s="265"/>
      <c r="NWE14" s="265"/>
      <c r="NWF14" s="6"/>
      <c r="NWG14" s="4"/>
      <c r="NWH14" s="265"/>
      <c r="NWI14" s="265"/>
      <c r="NWJ14" s="6"/>
      <c r="NWK14" s="4"/>
      <c r="NWL14" s="265"/>
      <c r="NWM14" s="265"/>
      <c r="NWN14" s="6"/>
      <c r="NWO14" s="4"/>
      <c r="NWP14" s="265"/>
      <c r="NWQ14" s="265"/>
      <c r="NWR14" s="6"/>
      <c r="NWS14" s="4"/>
      <c r="NWT14" s="265"/>
      <c r="NWU14" s="265"/>
      <c r="NWV14" s="6"/>
      <c r="NWW14" s="4"/>
      <c r="NWX14" s="265"/>
      <c r="NWY14" s="265"/>
      <c r="NWZ14" s="6"/>
      <c r="NXA14" s="4"/>
      <c r="NXB14" s="265"/>
      <c r="NXC14" s="265"/>
      <c r="NXD14" s="6"/>
      <c r="NXE14" s="4"/>
      <c r="NXF14" s="265"/>
      <c r="NXG14" s="265"/>
      <c r="NXH14" s="6"/>
      <c r="NXI14" s="4"/>
      <c r="NXJ14" s="265"/>
      <c r="NXK14" s="265"/>
      <c r="NXL14" s="6"/>
      <c r="NXM14" s="4"/>
      <c r="NXN14" s="265"/>
      <c r="NXO14" s="265"/>
      <c r="NXP14" s="6"/>
      <c r="NXQ14" s="4"/>
      <c r="NXR14" s="265"/>
      <c r="NXS14" s="265"/>
      <c r="NXT14" s="6"/>
      <c r="NXU14" s="4"/>
      <c r="NXV14" s="265"/>
      <c r="NXW14" s="265"/>
      <c r="NXX14" s="6"/>
      <c r="NXY14" s="4"/>
      <c r="NXZ14" s="265"/>
      <c r="NYA14" s="265"/>
      <c r="NYB14" s="6"/>
      <c r="NYC14" s="4"/>
      <c r="NYD14" s="265"/>
      <c r="NYE14" s="265"/>
      <c r="NYF14" s="6"/>
      <c r="NYG14" s="4"/>
      <c r="NYH14" s="265"/>
      <c r="NYI14" s="265"/>
      <c r="NYJ14" s="6"/>
      <c r="NYK14" s="4"/>
      <c r="NYL14" s="265"/>
      <c r="NYM14" s="265"/>
      <c r="NYN14" s="6"/>
      <c r="NYO14" s="4"/>
      <c r="NYP14" s="265"/>
      <c r="NYQ14" s="265"/>
      <c r="NYR14" s="6"/>
      <c r="NYS14" s="4"/>
      <c r="NYT14" s="265"/>
      <c r="NYU14" s="265"/>
      <c r="NYV14" s="6"/>
      <c r="NYW14" s="4"/>
      <c r="NYX14" s="265"/>
      <c r="NYY14" s="265"/>
      <c r="NYZ14" s="6"/>
      <c r="NZA14" s="4"/>
      <c r="NZB14" s="265"/>
      <c r="NZC14" s="265"/>
      <c r="NZD14" s="6"/>
      <c r="NZE14" s="4"/>
      <c r="NZF14" s="265"/>
      <c r="NZG14" s="265"/>
      <c r="NZH14" s="6"/>
      <c r="NZI14" s="4"/>
      <c r="NZJ14" s="265"/>
      <c r="NZK14" s="265"/>
      <c r="NZL14" s="6"/>
      <c r="NZM14" s="4"/>
      <c r="NZN14" s="265"/>
      <c r="NZO14" s="265"/>
      <c r="NZP14" s="6"/>
      <c r="NZQ14" s="4"/>
      <c r="NZR14" s="265"/>
      <c r="NZS14" s="265"/>
      <c r="NZT14" s="6"/>
      <c r="NZU14" s="4"/>
      <c r="NZV14" s="265"/>
      <c r="NZW14" s="265"/>
      <c r="NZX14" s="6"/>
      <c r="NZY14" s="4"/>
      <c r="NZZ14" s="265"/>
      <c r="OAA14" s="265"/>
      <c r="OAB14" s="6"/>
      <c r="OAC14" s="4"/>
      <c r="OAD14" s="265"/>
      <c r="OAE14" s="265"/>
      <c r="OAF14" s="6"/>
      <c r="OAG14" s="4"/>
      <c r="OAH14" s="265"/>
      <c r="OAI14" s="265"/>
      <c r="OAJ14" s="6"/>
      <c r="OAK14" s="4"/>
      <c r="OAL14" s="265"/>
      <c r="OAM14" s="265"/>
      <c r="OAN14" s="6"/>
      <c r="OAO14" s="4"/>
      <c r="OAP14" s="265"/>
      <c r="OAQ14" s="265"/>
      <c r="OAR14" s="6"/>
      <c r="OAS14" s="4"/>
      <c r="OAT14" s="265"/>
      <c r="OAU14" s="265"/>
      <c r="OAV14" s="6"/>
      <c r="OAW14" s="4"/>
      <c r="OAX14" s="265"/>
      <c r="OAY14" s="265"/>
      <c r="OAZ14" s="6"/>
      <c r="OBA14" s="4"/>
      <c r="OBB14" s="265"/>
      <c r="OBC14" s="265"/>
      <c r="OBD14" s="6"/>
      <c r="OBE14" s="4"/>
      <c r="OBF14" s="265"/>
      <c r="OBG14" s="265"/>
      <c r="OBH14" s="6"/>
      <c r="OBI14" s="4"/>
      <c r="OBJ14" s="265"/>
      <c r="OBK14" s="265"/>
      <c r="OBL14" s="6"/>
      <c r="OBM14" s="4"/>
      <c r="OBN14" s="265"/>
      <c r="OBO14" s="265"/>
      <c r="OBP14" s="6"/>
      <c r="OBQ14" s="4"/>
      <c r="OBR14" s="265"/>
      <c r="OBS14" s="265"/>
      <c r="OBT14" s="6"/>
      <c r="OBU14" s="4"/>
      <c r="OBV14" s="265"/>
      <c r="OBW14" s="265"/>
      <c r="OBX14" s="6"/>
      <c r="OBY14" s="4"/>
      <c r="OBZ14" s="265"/>
      <c r="OCA14" s="265"/>
      <c r="OCB14" s="6"/>
      <c r="OCC14" s="4"/>
      <c r="OCD14" s="265"/>
      <c r="OCE14" s="265"/>
      <c r="OCF14" s="6"/>
      <c r="OCG14" s="4"/>
      <c r="OCH14" s="265"/>
      <c r="OCI14" s="265"/>
      <c r="OCJ14" s="6"/>
      <c r="OCK14" s="4"/>
      <c r="OCL14" s="265"/>
      <c r="OCM14" s="265"/>
      <c r="OCN14" s="6"/>
      <c r="OCO14" s="4"/>
      <c r="OCP14" s="265"/>
      <c r="OCQ14" s="265"/>
      <c r="OCR14" s="6"/>
      <c r="OCS14" s="4"/>
      <c r="OCT14" s="265"/>
      <c r="OCU14" s="265"/>
      <c r="OCV14" s="6"/>
      <c r="OCW14" s="4"/>
      <c r="OCX14" s="265"/>
      <c r="OCY14" s="265"/>
      <c r="OCZ14" s="6"/>
      <c r="ODA14" s="4"/>
      <c r="ODB14" s="265"/>
      <c r="ODC14" s="265"/>
      <c r="ODD14" s="6"/>
      <c r="ODE14" s="4"/>
      <c r="ODF14" s="265"/>
      <c r="ODG14" s="265"/>
      <c r="ODH14" s="6"/>
      <c r="ODI14" s="4"/>
      <c r="ODJ14" s="265"/>
      <c r="ODK14" s="265"/>
      <c r="ODL14" s="6"/>
      <c r="ODM14" s="4"/>
      <c r="ODN14" s="265"/>
      <c r="ODO14" s="265"/>
      <c r="ODP14" s="6"/>
      <c r="ODQ14" s="4"/>
      <c r="ODR14" s="265"/>
      <c r="ODS14" s="265"/>
      <c r="ODT14" s="6"/>
      <c r="ODU14" s="4"/>
      <c r="ODV14" s="265"/>
      <c r="ODW14" s="265"/>
      <c r="ODX14" s="6"/>
      <c r="ODY14" s="4"/>
      <c r="ODZ14" s="265"/>
      <c r="OEA14" s="265"/>
      <c r="OEB14" s="6"/>
      <c r="OEC14" s="4"/>
      <c r="OED14" s="265"/>
      <c r="OEE14" s="265"/>
      <c r="OEF14" s="6"/>
      <c r="OEG14" s="4"/>
      <c r="OEH14" s="265"/>
      <c r="OEI14" s="265"/>
      <c r="OEJ14" s="6"/>
      <c r="OEK14" s="4"/>
      <c r="OEL14" s="265"/>
      <c r="OEM14" s="265"/>
      <c r="OEN14" s="6"/>
      <c r="OEO14" s="4"/>
      <c r="OEP14" s="265"/>
      <c r="OEQ14" s="265"/>
      <c r="OER14" s="6"/>
      <c r="OES14" s="4"/>
      <c r="OET14" s="265"/>
      <c r="OEU14" s="265"/>
      <c r="OEV14" s="6"/>
      <c r="OEW14" s="4"/>
      <c r="OEX14" s="265"/>
      <c r="OEY14" s="265"/>
      <c r="OEZ14" s="6"/>
      <c r="OFA14" s="4"/>
      <c r="OFB14" s="265"/>
      <c r="OFC14" s="265"/>
      <c r="OFD14" s="6"/>
      <c r="OFE14" s="4"/>
      <c r="OFF14" s="265"/>
      <c r="OFG14" s="265"/>
      <c r="OFH14" s="6"/>
      <c r="OFI14" s="4"/>
      <c r="OFJ14" s="265"/>
      <c r="OFK14" s="265"/>
      <c r="OFL14" s="6"/>
      <c r="OFM14" s="4"/>
      <c r="OFN14" s="265"/>
      <c r="OFO14" s="265"/>
      <c r="OFP14" s="6"/>
      <c r="OFQ14" s="4"/>
      <c r="OFR14" s="265"/>
      <c r="OFS14" s="265"/>
      <c r="OFT14" s="6"/>
      <c r="OFU14" s="4"/>
      <c r="OFV14" s="265"/>
      <c r="OFW14" s="265"/>
      <c r="OFX14" s="6"/>
      <c r="OFY14" s="4"/>
      <c r="OFZ14" s="265"/>
      <c r="OGA14" s="265"/>
      <c r="OGB14" s="6"/>
      <c r="OGC14" s="4"/>
      <c r="OGD14" s="265"/>
      <c r="OGE14" s="265"/>
      <c r="OGF14" s="6"/>
      <c r="OGG14" s="4"/>
      <c r="OGH14" s="265"/>
      <c r="OGI14" s="265"/>
      <c r="OGJ14" s="6"/>
      <c r="OGK14" s="4"/>
      <c r="OGL14" s="265"/>
      <c r="OGM14" s="265"/>
      <c r="OGN14" s="6"/>
      <c r="OGO14" s="4"/>
      <c r="OGP14" s="265"/>
      <c r="OGQ14" s="265"/>
      <c r="OGR14" s="6"/>
      <c r="OGS14" s="4"/>
      <c r="OGT14" s="265"/>
      <c r="OGU14" s="265"/>
      <c r="OGV14" s="6"/>
      <c r="OGW14" s="4"/>
      <c r="OGX14" s="265"/>
      <c r="OGY14" s="265"/>
      <c r="OGZ14" s="6"/>
      <c r="OHA14" s="4"/>
      <c r="OHB14" s="265"/>
      <c r="OHC14" s="265"/>
      <c r="OHD14" s="6"/>
      <c r="OHE14" s="4"/>
      <c r="OHF14" s="265"/>
      <c r="OHG14" s="265"/>
      <c r="OHH14" s="6"/>
      <c r="OHI14" s="4"/>
      <c r="OHJ14" s="265"/>
      <c r="OHK14" s="265"/>
      <c r="OHL14" s="6"/>
      <c r="OHM14" s="4"/>
      <c r="OHN14" s="265"/>
      <c r="OHO14" s="265"/>
      <c r="OHP14" s="6"/>
      <c r="OHQ14" s="4"/>
      <c r="OHR14" s="265"/>
      <c r="OHS14" s="265"/>
      <c r="OHT14" s="6"/>
      <c r="OHU14" s="4"/>
      <c r="OHV14" s="265"/>
      <c r="OHW14" s="265"/>
      <c r="OHX14" s="6"/>
      <c r="OHY14" s="4"/>
      <c r="OHZ14" s="265"/>
      <c r="OIA14" s="265"/>
      <c r="OIB14" s="6"/>
      <c r="OIC14" s="4"/>
      <c r="OID14" s="265"/>
      <c r="OIE14" s="265"/>
      <c r="OIF14" s="6"/>
      <c r="OIG14" s="4"/>
      <c r="OIH14" s="265"/>
      <c r="OII14" s="265"/>
      <c r="OIJ14" s="6"/>
      <c r="OIK14" s="4"/>
      <c r="OIL14" s="265"/>
      <c r="OIM14" s="265"/>
      <c r="OIN14" s="6"/>
      <c r="OIO14" s="4"/>
      <c r="OIP14" s="265"/>
      <c r="OIQ14" s="265"/>
      <c r="OIR14" s="6"/>
      <c r="OIS14" s="4"/>
      <c r="OIT14" s="265"/>
      <c r="OIU14" s="265"/>
      <c r="OIV14" s="6"/>
      <c r="OIW14" s="4"/>
      <c r="OIX14" s="265"/>
      <c r="OIY14" s="265"/>
      <c r="OIZ14" s="6"/>
      <c r="OJA14" s="4"/>
      <c r="OJB14" s="265"/>
      <c r="OJC14" s="265"/>
      <c r="OJD14" s="6"/>
      <c r="OJE14" s="4"/>
      <c r="OJF14" s="265"/>
      <c r="OJG14" s="265"/>
      <c r="OJH14" s="6"/>
      <c r="OJI14" s="4"/>
      <c r="OJJ14" s="265"/>
      <c r="OJK14" s="265"/>
      <c r="OJL14" s="6"/>
      <c r="OJM14" s="4"/>
      <c r="OJN14" s="265"/>
      <c r="OJO14" s="265"/>
      <c r="OJP14" s="6"/>
      <c r="OJQ14" s="4"/>
      <c r="OJR14" s="265"/>
      <c r="OJS14" s="265"/>
      <c r="OJT14" s="6"/>
      <c r="OJU14" s="4"/>
      <c r="OJV14" s="265"/>
      <c r="OJW14" s="265"/>
      <c r="OJX14" s="6"/>
      <c r="OJY14" s="4"/>
      <c r="OJZ14" s="265"/>
      <c r="OKA14" s="265"/>
      <c r="OKB14" s="6"/>
      <c r="OKC14" s="4"/>
      <c r="OKD14" s="265"/>
      <c r="OKE14" s="265"/>
      <c r="OKF14" s="6"/>
      <c r="OKG14" s="4"/>
      <c r="OKH14" s="265"/>
      <c r="OKI14" s="265"/>
      <c r="OKJ14" s="6"/>
      <c r="OKK14" s="4"/>
      <c r="OKL14" s="265"/>
      <c r="OKM14" s="265"/>
      <c r="OKN14" s="6"/>
      <c r="OKO14" s="4"/>
      <c r="OKP14" s="265"/>
      <c r="OKQ14" s="265"/>
      <c r="OKR14" s="6"/>
      <c r="OKS14" s="4"/>
      <c r="OKT14" s="265"/>
      <c r="OKU14" s="265"/>
      <c r="OKV14" s="6"/>
      <c r="OKW14" s="4"/>
      <c r="OKX14" s="265"/>
      <c r="OKY14" s="265"/>
      <c r="OKZ14" s="6"/>
      <c r="OLA14" s="4"/>
      <c r="OLB14" s="265"/>
      <c r="OLC14" s="265"/>
      <c r="OLD14" s="6"/>
      <c r="OLE14" s="4"/>
      <c r="OLF14" s="265"/>
      <c r="OLG14" s="265"/>
      <c r="OLH14" s="6"/>
      <c r="OLI14" s="4"/>
      <c r="OLJ14" s="265"/>
      <c r="OLK14" s="265"/>
      <c r="OLL14" s="6"/>
      <c r="OLM14" s="4"/>
      <c r="OLN14" s="265"/>
      <c r="OLO14" s="265"/>
      <c r="OLP14" s="6"/>
      <c r="OLQ14" s="4"/>
      <c r="OLR14" s="265"/>
      <c r="OLS14" s="265"/>
      <c r="OLT14" s="6"/>
      <c r="OLU14" s="4"/>
      <c r="OLV14" s="265"/>
      <c r="OLW14" s="265"/>
      <c r="OLX14" s="6"/>
      <c r="OLY14" s="4"/>
      <c r="OLZ14" s="265"/>
      <c r="OMA14" s="265"/>
      <c r="OMB14" s="6"/>
      <c r="OMC14" s="4"/>
      <c r="OMD14" s="265"/>
      <c r="OME14" s="265"/>
      <c r="OMF14" s="6"/>
      <c r="OMG14" s="4"/>
      <c r="OMH14" s="265"/>
      <c r="OMI14" s="265"/>
      <c r="OMJ14" s="6"/>
      <c r="OMK14" s="4"/>
      <c r="OML14" s="265"/>
      <c r="OMM14" s="265"/>
      <c r="OMN14" s="6"/>
      <c r="OMO14" s="4"/>
      <c r="OMP14" s="265"/>
      <c r="OMQ14" s="265"/>
      <c r="OMR14" s="6"/>
      <c r="OMS14" s="4"/>
      <c r="OMT14" s="265"/>
      <c r="OMU14" s="265"/>
      <c r="OMV14" s="6"/>
      <c r="OMW14" s="4"/>
      <c r="OMX14" s="265"/>
      <c r="OMY14" s="265"/>
      <c r="OMZ14" s="6"/>
      <c r="ONA14" s="4"/>
      <c r="ONB14" s="265"/>
      <c r="ONC14" s="265"/>
      <c r="OND14" s="6"/>
      <c r="ONE14" s="4"/>
      <c r="ONF14" s="265"/>
      <c r="ONG14" s="265"/>
      <c r="ONH14" s="6"/>
      <c r="ONI14" s="4"/>
      <c r="ONJ14" s="265"/>
      <c r="ONK14" s="265"/>
      <c r="ONL14" s="6"/>
      <c r="ONM14" s="4"/>
      <c r="ONN14" s="265"/>
      <c r="ONO14" s="265"/>
      <c r="ONP14" s="6"/>
      <c r="ONQ14" s="4"/>
      <c r="ONR14" s="265"/>
      <c r="ONS14" s="265"/>
      <c r="ONT14" s="6"/>
      <c r="ONU14" s="4"/>
      <c r="ONV14" s="265"/>
      <c r="ONW14" s="265"/>
      <c r="ONX14" s="6"/>
      <c r="ONY14" s="4"/>
      <c r="ONZ14" s="265"/>
      <c r="OOA14" s="265"/>
      <c r="OOB14" s="6"/>
      <c r="OOC14" s="4"/>
      <c r="OOD14" s="265"/>
      <c r="OOE14" s="265"/>
      <c r="OOF14" s="6"/>
      <c r="OOG14" s="4"/>
      <c r="OOH14" s="265"/>
      <c r="OOI14" s="265"/>
      <c r="OOJ14" s="6"/>
      <c r="OOK14" s="4"/>
      <c r="OOL14" s="265"/>
      <c r="OOM14" s="265"/>
      <c r="OON14" s="6"/>
      <c r="OOO14" s="4"/>
      <c r="OOP14" s="265"/>
      <c r="OOQ14" s="265"/>
      <c r="OOR14" s="6"/>
      <c r="OOS14" s="4"/>
      <c r="OOT14" s="265"/>
      <c r="OOU14" s="265"/>
      <c r="OOV14" s="6"/>
      <c r="OOW14" s="4"/>
      <c r="OOX14" s="265"/>
      <c r="OOY14" s="265"/>
      <c r="OOZ14" s="6"/>
      <c r="OPA14" s="4"/>
      <c r="OPB14" s="265"/>
      <c r="OPC14" s="265"/>
      <c r="OPD14" s="6"/>
      <c r="OPE14" s="4"/>
      <c r="OPF14" s="265"/>
      <c r="OPG14" s="265"/>
      <c r="OPH14" s="6"/>
      <c r="OPI14" s="4"/>
      <c r="OPJ14" s="265"/>
      <c r="OPK14" s="265"/>
      <c r="OPL14" s="6"/>
      <c r="OPM14" s="4"/>
      <c r="OPN14" s="265"/>
      <c r="OPO14" s="265"/>
      <c r="OPP14" s="6"/>
      <c r="OPQ14" s="4"/>
      <c r="OPR14" s="265"/>
      <c r="OPS14" s="265"/>
      <c r="OPT14" s="6"/>
      <c r="OPU14" s="4"/>
      <c r="OPV14" s="265"/>
      <c r="OPW14" s="265"/>
      <c r="OPX14" s="6"/>
      <c r="OPY14" s="4"/>
      <c r="OPZ14" s="265"/>
      <c r="OQA14" s="265"/>
      <c r="OQB14" s="6"/>
      <c r="OQC14" s="4"/>
      <c r="OQD14" s="265"/>
      <c r="OQE14" s="265"/>
      <c r="OQF14" s="6"/>
      <c r="OQG14" s="4"/>
      <c r="OQH14" s="265"/>
      <c r="OQI14" s="265"/>
      <c r="OQJ14" s="6"/>
      <c r="OQK14" s="4"/>
      <c r="OQL14" s="265"/>
      <c r="OQM14" s="265"/>
      <c r="OQN14" s="6"/>
      <c r="OQO14" s="4"/>
      <c r="OQP14" s="265"/>
      <c r="OQQ14" s="265"/>
      <c r="OQR14" s="6"/>
      <c r="OQS14" s="4"/>
      <c r="OQT14" s="265"/>
      <c r="OQU14" s="265"/>
      <c r="OQV14" s="6"/>
      <c r="OQW14" s="4"/>
      <c r="OQX14" s="265"/>
      <c r="OQY14" s="265"/>
      <c r="OQZ14" s="6"/>
      <c r="ORA14" s="4"/>
      <c r="ORB14" s="265"/>
      <c r="ORC14" s="265"/>
      <c r="ORD14" s="6"/>
      <c r="ORE14" s="4"/>
      <c r="ORF14" s="265"/>
      <c r="ORG14" s="265"/>
      <c r="ORH14" s="6"/>
      <c r="ORI14" s="4"/>
      <c r="ORJ14" s="265"/>
      <c r="ORK14" s="265"/>
      <c r="ORL14" s="6"/>
      <c r="ORM14" s="4"/>
      <c r="ORN14" s="265"/>
      <c r="ORO14" s="265"/>
      <c r="ORP14" s="6"/>
      <c r="ORQ14" s="4"/>
      <c r="ORR14" s="265"/>
      <c r="ORS14" s="265"/>
      <c r="ORT14" s="6"/>
      <c r="ORU14" s="4"/>
      <c r="ORV14" s="265"/>
      <c r="ORW14" s="265"/>
      <c r="ORX14" s="6"/>
      <c r="ORY14" s="4"/>
      <c r="ORZ14" s="265"/>
      <c r="OSA14" s="265"/>
      <c r="OSB14" s="6"/>
      <c r="OSC14" s="4"/>
      <c r="OSD14" s="265"/>
      <c r="OSE14" s="265"/>
      <c r="OSF14" s="6"/>
      <c r="OSG14" s="4"/>
      <c r="OSH14" s="265"/>
      <c r="OSI14" s="265"/>
      <c r="OSJ14" s="6"/>
      <c r="OSK14" s="4"/>
      <c r="OSL14" s="265"/>
      <c r="OSM14" s="265"/>
      <c r="OSN14" s="6"/>
      <c r="OSO14" s="4"/>
      <c r="OSP14" s="265"/>
      <c r="OSQ14" s="265"/>
      <c r="OSR14" s="6"/>
      <c r="OSS14" s="4"/>
      <c r="OST14" s="265"/>
      <c r="OSU14" s="265"/>
      <c r="OSV14" s="6"/>
      <c r="OSW14" s="4"/>
      <c r="OSX14" s="265"/>
      <c r="OSY14" s="265"/>
      <c r="OSZ14" s="6"/>
      <c r="OTA14" s="4"/>
      <c r="OTB14" s="265"/>
      <c r="OTC14" s="265"/>
      <c r="OTD14" s="6"/>
      <c r="OTE14" s="4"/>
      <c r="OTF14" s="265"/>
      <c r="OTG14" s="265"/>
      <c r="OTH14" s="6"/>
      <c r="OTI14" s="4"/>
      <c r="OTJ14" s="265"/>
      <c r="OTK14" s="265"/>
      <c r="OTL14" s="6"/>
      <c r="OTM14" s="4"/>
      <c r="OTN14" s="265"/>
      <c r="OTO14" s="265"/>
      <c r="OTP14" s="6"/>
      <c r="OTQ14" s="4"/>
      <c r="OTR14" s="265"/>
      <c r="OTS14" s="265"/>
      <c r="OTT14" s="6"/>
      <c r="OTU14" s="4"/>
      <c r="OTV14" s="265"/>
      <c r="OTW14" s="265"/>
      <c r="OTX14" s="6"/>
      <c r="OTY14" s="4"/>
      <c r="OTZ14" s="265"/>
      <c r="OUA14" s="265"/>
      <c r="OUB14" s="6"/>
      <c r="OUC14" s="4"/>
      <c r="OUD14" s="265"/>
      <c r="OUE14" s="265"/>
      <c r="OUF14" s="6"/>
      <c r="OUG14" s="4"/>
      <c r="OUH14" s="265"/>
      <c r="OUI14" s="265"/>
      <c r="OUJ14" s="6"/>
      <c r="OUK14" s="4"/>
      <c r="OUL14" s="265"/>
      <c r="OUM14" s="265"/>
      <c r="OUN14" s="6"/>
      <c r="OUO14" s="4"/>
      <c r="OUP14" s="265"/>
      <c r="OUQ14" s="265"/>
      <c r="OUR14" s="6"/>
      <c r="OUS14" s="4"/>
      <c r="OUT14" s="265"/>
      <c r="OUU14" s="265"/>
      <c r="OUV14" s="6"/>
      <c r="OUW14" s="4"/>
      <c r="OUX14" s="265"/>
      <c r="OUY14" s="265"/>
      <c r="OUZ14" s="6"/>
      <c r="OVA14" s="4"/>
      <c r="OVB14" s="265"/>
      <c r="OVC14" s="265"/>
      <c r="OVD14" s="6"/>
      <c r="OVE14" s="4"/>
      <c r="OVF14" s="265"/>
      <c r="OVG14" s="265"/>
      <c r="OVH14" s="6"/>
      <c r="OVI14" s="4"/>
      <c r="OVJ14" s="265"/>
      <c r="OVK14" s="265"/>
      <c r="OVL14" s="6"/>
      <c r="OVM14" s="4"/>
      <c r="OVN14" s="265"/>
      <c r="OVO14" s="265"/>
      <c r="OVP14" s="6"/>
      <c r="OVQ14" s="4"/>
      <c r="OVR14" s="265"/>
      <c r="OVS14" s="265"/>
      <c r="OVT14" s="6"/>
      <c r="OVU14" s="4"/>
      <c r="OVV14" s="265"/>
      <c r="OVW14" s="265"/>
      <c r="OVX14" s="6"/>
      <c r="OVY14" s="4"/>
      <c r="OVZ14" s="265"/>
      <c r="OWA14" s="265"/>
      <c r="OWB14" s="6"/>
      <c r="OWC14" s="4"/>
      <c r="OWD14" s="265"/>
      <c r="OWE14" s="265"/>
      <c r="OWF14" s="6"/>
      <c r="OWG14" s="4"/>
      <c r="OWH14" s="265"/>
      <c r="OWI14" s="265"/>
      <c r="OWJ14" s="6"/>
      <c r="OWK14" s="4"/>
      <c r="OWL14" s="265"/>
      <c r="OWM14" s="265"/>
      <c r="OWN14" s="6"/>
      <c r="OWO14" s="4"/>
      <c r="OWP14" s="265"/>
      <c r="OWQ14" s="265"/>
      <c r="OWR14" s="6"/>
      <c r="OWS14" s="4"/>
      <c r="OWT14" s="265"/>
      <c r="OWU14" s="265"/>
      <c r="OWV14" s="6"/>
      <c r="OWW14" s="4"/>
      <c r="OWX14" s="265"/>
      <c r="OWY14" s="265"/>
      <c r="OWZ14" s="6"/>
      <c r="OXA14" s="4"/>
      <c r="OXB14" s="265"/>
      <c r="OXC14" s="265"/>
      <c r="OXD14" s="6"/>
      <c r="OXE14" s="4"/>
      <c r="OXF14" s="265"/>
      <c r="OXG14" s="265"/>
      <c r="OXH14" s="6"/>
      <c r="OXI14" s="4"/>
      <c r="OXJ14" s="265"/>
      <c r="OXK14" s="265"/>
      <c r="OXL14" s="6"/>
      <c r="OXM14" s="4"/>
      <c r="OXN14" s="265"/>
      <c r="OXO14" s="265"/>
      <c r="OXP14" s="6"/>
      <c r="OXQ14" s="4"/>
      <c r="OXR14" s="265"/>
      <c r="OXS14" s="265"/>
      <c r="OXT14" s="6"/>
      <c r="OXU14" s="4"/>
      <c r="OXV14" s="265"/>
      <c r="OXW14" s="265"/>
      <c r="OXX14" s="6"/>
      <c r="OXY14" s="4"/>
      <c r="OXZ14" s="265"/>
      <c r="OYA14" s="265"/>
      <c r="OYB14" s="6"/>
      <c r="OYC14" s="4"/>
      <c r="OYD14" s="265"/>
      <c r="OYE14" s="265"/>
      <c r="OYF14" s="6"/>
      <c r="OYG14" s="4"/>
      <c r="OYH14" s="265"/>
      <c r="OYI14" s="265"/>
      <c r="OYJ14" s="6"/>
      <c r="OYK14" s="4"/>
      <c r="OYL14" s="265"/>
      <c r="OYM14" s="265"/>
      <c r="OYN14" s="6"/>
      <c r="OYO14" s="4"/>
      <c r="OYP14" s="265"/>
      <c r="OYQ14" s="265"/>
      <c r="OYR14" s="6"/>
      <c r="OYS14" s="4"/>
      <c r="OYT14" s="265"/>
      <c r="OYU14" s="265"/>
      <c r="OYV14" s="6"/>
      <c r="OYW14" s="4"/>
      <c r="OYX14" s="265"/>
      <c r="OYY14" s="265"/>
      <c r="OYZ14" s="6"/>
      <c r="OZA14" s="4"/>
      <c r="OZB14" s="265"/>
      <c r="OZC14" s="265"/>
      <c r="OZD14" s="6"/>
      <c r="OZE14" s="4"/>
      <c r="OZF14" s="265"/>
      <c r="OZG14" s="265"/>
      <c r="OZH14" s="6"/>
      <c r="OZI14" s="4"/>
      <c r="OZJ14" s="265"/>
      <c r="OZK14" s="265"/>
      <c r="OZL14" s="6"/>
      <c r="OZM14" s="4"/>
      <c r="OZN14" s="265"/>
      <c r="OZO14" s="265"/>
      <c r="OZP14" s="6"/>
      <c r="OZQ14" s="4"/>
      <c r="OZR14" s="265"/>
      <c r="OZS14" s="265"/>
      <c r="OZT14" s="6"/>
      <c r="OZU14" s="4"/>
      <c r="OZV14" s="265"/>
      <c r="OZW14" s="265"/>
      <c r="OZX14" s="6"/>
      <c r="OZY14" s="4"/>
      <c r="OZZ14" s="265"/>
      <c r="PAA14" s="265"/>
      <c r="PAB14" s="6"/>
      <c r="PAC14" s="4"/>
      <c r="PAD14" s="265"/>
      <c r="PAE14" s="265"/>
      <c r="PAF14" s="6"/>
      <c r="PAG14" s="4"/>
      <c r="PAH14" s="265"/>
      <c r="PAI14" s="265"/>
      <c r="PAJ14" s="6"/>
      <c r="PAK14" s="4"/>
      <c r="PAL14" s="265"/>
      <c r="PAM14" s="265"/>
      <c r="PAN14" s="6"/>
      <c r="PAO14" s="4"/>
      <c r="PAP14" s="265"/>
      <c r="PAQ14" s="265"/>
      <c r="PAR14" s="6"/>
      <c r="PAS14" s="4"/>
      <c r="PAT14" s="265"/>
      <c r="PAU14" s="265"/>
      <c r="PAV14" s="6"/>
      <c r="PAW14" s="4"/>
      <c r="PAX14" s="265"/>
      <c r="PAY14" s="265"/>
      <c r="PAZ14" s="6"/>
      <c r="PBA14" s="4"/>
      <c r="PBB14" s="265"/>
      <c r="PBC14" s="265"/>
      <c r="PBD14" s="6"/>
      <c r="PBE14" s="4"/>
      <c r="PBF14" s="265"/>
      <c r="PBG14" s="265"/>
      <c r="PBH14" s="6"/>
      <c r="PBI14" s="4"/>
      <c r="PBJ14" s="265"/>
      <c r="PBK14" s="265"/>
      <c r="PBL14" s="6"/>
      <c r="PBM14" s="4"/>
      <c r="PBN14" s="265"/>
      <c r="PBO14" s="265"/>
      <c r="PBP14" s="6"/>
      <c r="PBQ14" s="4"/>
      <c r="PBR14" s="265"/>
      <c r="PBS14" s="265"/>
      <c r="PBT14" s="6"/>
      <c r="PBU14" s="4"/>
      <c r="PBV14" s="265"/>
      <c r="PBW14" s="265"/>
      <c r="PBX14" s="6"/>
      <c r="PBY14" s="4"/>
      <c r="PBZ14" s="265"/>
      <c r="PCA14" s="265"/>
      <c r="PCB14" s="6"/>
      <c r="PCC14" s="4"/>
      <c r="PCD14" s="265"/>
      <c r="PCE14" s="265"/>
      <c r="PCF14" s="6"/>
      <c r="PCG14" s="4"/>
      <c r="PCH14" s="265"/>
      <c r="PCI14" s="265"/>
      <c r="PCJ14" s="6"/>
      <c r="PCK14" s="4"/>
      <c r="PCL14" s="265"/>
      <c r="PCM14" s="265"/>
      <c r="PCN14" s="6"/>
      <c r="PCO14" s="4"/>
      <c r="PCP14" s="265"/>
      <c r="PCQ14" s="265"/>
      <c r="PCR14" s="6"/>
      <c r="PCS14" s="4"/>
      <c r="PCT14" s="265"/>
      <c r="PCU14" s="265"/>
      <c r="PCV14" s="6"/>
      <c r="PCW14" s="4"/>
      <c r="PCX14" s="265"/>
      <c r="PCY14" s="265"/>
      <c r="PCZ14" s="6"/>
      <c r="PDA14" s="4"/>
      <c r="PDB14" s="265"/>
      <c r="PDC14" s="265"/>
      <c r="PDD14" s="6"/>
      <c r="PDE14" s="4"/>
      <c r="PDF14" s="265"/>
      <c r="PDG14" s="265"/>
      <c r="PDH14" s="6"/>
      <c r="PDI14" s="4"/>
      <c r="PDJ14" s="265"/>
      <c r="PDK14" s="265"/>
      <c r="PDL14" s="6"/>
      <c r="PDM14" s="4"/>
      <c r="PDN14" s="265"/>
      <c r="PDO14" s="265"/>
      <c r="PDP14" s="6"/>
      <c r="PDQ14" s="4"/>
      <c r="PDR14" s="265"/>
      <c r="PDS14" s="265"/>
      <c r="PDT14" s="6"/>
      <c r="PDU14" s="4"/>
      <c r="PDV14" s="265"/>
      <c r="PDW14" s="265"/>
      <c r="PDX14" s="6"/>
      <c r="PDY14" s="4"/>
      <c r="PDZ14" s="265"/>
      <c r="PEA14" s="265"/>
      <c r="PEB14" s="6"/>
      <c r="PEC14" s="4"/>
      <c r="PED14" s="265"/>
      <c r="PEE14" s="265"/>
      <c r="PEF14" s="6"/>
      <c r="PEG14" s="4"/>
      <c r="PEH14" s="265"/>
      <c r="PEI14" s="265"/>
      <c r="PEJ14" s="6"/>
      <c r="PEK14" s="4"/>
      <c r="PEL14" s="265"/>
      <c r="PEM14" s="265"/>
      <c r="PEN14" s="6"/>
      <c r="PEO14" s="4"/>
      <c r="PEP14" s="265"/>
      <c r="PEQ14" s="265"/>
      <c r="PER14" s="6"/>
      <c r="PES14" s="4"/>
      <c r="PET14" s="265"/>
      <c r="PEU14" s="265"/>
      <c r="PEV14" s="6"/>
      <c r="PEW14" s="4"/>
      <c r="PEX14" s="265"/>
      <c r="PEY14" s="265"/>
      <c r="PEZ14" s="6"/>
      <c r="PFA14" s="4"/>
      <c r="PFB14" s="265"/>
      <c r="PFC14" s="265"/>
      <c r="PFD14" s="6"/>
      <c r="PFE14" s="4"/>
      <c r="PFF14" s="265"/>
      <c r="PFG14" s="265"/>
      <c r="PFH14" s="6"/>
      <c r="PFI14" s="4"/>
      <c r="PFJ14" s="265"/>
      <c r="PFK14" s="265"/>
      <c r="PFL14" s="6"/>
      <c r="PFM14" s="4"/>
      <c r="PFN14" s="265"/>
      <c r="PFO14" s="265"/>
      <c r="PFP14" s="6"/>
      <c r="PFQ14" s="4"/>
      <c r="PFR14" s="265"/>
      <c r="PFS14" s="265"/>
      <c r="PFT14" s="6"/>
      <c r="PFU14" s="4"/>
      <c r="PFV14" s="265"/>
      <c r="PFW14" s="265"/>
      <c r="PFX14" s="6"/>
      <c r="PFY14" s="4"/>
      <c r="PFZ14" s="265"/>
      <c r="PGA14" s="265"/>
      <c r="PGB14" s="6"/>
      <c r="PGC14" s="4"/>
      <c r="PGD14" s="265"/>
      <c r="PGE14" s="265"/>
      <c r="PGF14" s="6"/>
      <c r="PGG14" s="4"/>
      <c r="PGH14" s="265"/>
      <c r="PGI14" s="265"/>
      <c r="PGJ14" s="6"/>
      <c r="PGK14" s="4"/>
      <c r="PGL14" s="265"/>
      <c r="PGM14" s="265"/>
      <c r="PGN14" s="6"/>
      <c r="PGO14" s="4"/>
      <c r="PGP14" s="265"/>
      <c r="PGQ14" s="265"/>
      <c r="PGR14" s="6"/>
      <c r="PGS14" s="4"/>
      <c r="PGT14" s="265"/>
      <c r="PGU14" s="265"/>
      <c r="PGV14" s="6"/>
      <c r="PGW14" s="4"/>
      <c r="PGX14" s="265"/>
      <c r="PGY14" s="265"/>
      <c r="PGZ14" s="6"/>
      <c r="PHA14" s="4"/>
      <c r="PHB14" s="265"/>
      <c r="PHC14" s="265"/>
      <c r="PHD14" s="6"/>
      <c r="PHE14" s="4"/>
      <c r="PHF14" s="265"/>
      <c r="PHG14" s="265"/>
      <c r="PHH14" s="6"/>
      <c r="PHI14" s="4"/>
      <c r="PHJ14" s="265"/>
      <c r="PHK14" s="265"/>
      <c r="PHL14" s="6"/>
      <c r="PHM14" s="4"/>
      <c r="PHN14" s="265"/>
      <c r="PHO14" s="265"/>
      <c r="PHP14" s="6"/>
      <c r="PHQ14" s="4"/>
      <c r="PHR14" s="265"/>
      <c r="PHS14" s="265"/>
      <c r="PHT14" s="6"/>
      <c r="PHU14" s="4"/>
      <c r="PHV14" s="265"/>
      <c r="PHW14" s="265"/>
      <c r="PHX14" s="6"/>
      <c r="PHY14" s="4"/>
      <c r="PHZ14" s="265"/>
      <c r="PIA14" s="265"/>
      <c r="PIB14" s="6"/>
      <c r="PIC14" s="4"/>
      <c r="PID14" s="265"/>
      <c r="PIE14" s="265"/>
      <c r="PIF14" s="6"/>
      <c r="PIG14" s="4"/>
      <c r="PIH14" s="265"/>
      <c r="PII14" s="265"/>
      <c r="PIJ14" s="6"/>
      <c r="PIK14" s="4"/>
      <c r="PIL14" s="265"/>
      <c r="PIM14" s="265"/>
      <c r="PIN14" s="6"/>
      <c r="PIO14" s="4"/>
      <c r="PIP14" s="265"/>
      <c r="PIQ14" s="265"/>
      <c r="PIR14" s="6"/>
      <c r="PIS14" s="4"/>
      <c r="PIT14" s="265"/>
      <c r="PIU14" s="265"/>
      <c r="PIV14" s="6"/>
      <c r="PIW14" s="4"/>
      <c r="PIX14" s="265"/>
      <c r="PIY14" s="265"/>
      <c r="PIZ14" s="6"/>
      <c r="PJA14" s="4"/>
      <c r="PJB14" s="265"/>
      <c r="PJC14" s="265"/>
      <c r="PJD14" s="6"/>
      <c r="PJE14" s="4"/>
      <c r="PJF14" s="265"/>
      <c r="PJG14" s="265"/>
      <c r="PJH14" s="6"/>
      <c r="PJI14" s="4"/>
      <c r="PJJ14" s="265"/>
      <c r="PJK14" s="265"/>
      <c r="PJL14" s="6"/>
      <c r="PJM14" s="4"/>
      <c r="PJN14" s="265"/>
      <c r="PJO14" s="265"/>
      <c r="PJP14" s="6"/>
      <c r="PJQ14" s="4"/>
      <c r="PJR14" s="265"/>
      <c r="PJS14" s="265"/>
      <c r="PJT14" s="6"/>
      <c r="PJU14" s="4"/>
      <c r="PJV14" s="265"/>
      <c r="PJW14" s="265"/>
      <c r="PJX14" s="6"/>
      <c r="PJY14" s="4"/>
      <c r="PJZ14" s="265"/>
      <c r="PKA14" s="265"/>
      <c r="PKB14" s="6"/>
      <c r="PKC14" s="4"/>
      <c r="PKD14" s="265"/>
      <c r="PKE14" s="265"/>
      <c r="PKF14" s="6"/>
      <c r="PKG14" s="4"/>
      <c r="PKH14" s="265"/>
      <c r="PKI14" s="265"/>
      <c r="PKJ14" s="6"/>
      <c r="PKK14" s="4"/>
      <c r="PKL14" s="265"/>
      <c r="PKM14" s="265"/>
      <c r="PKN14" s="6"/>
      <c r="PKO14" s="4"/>
      <c r="PKP14" s="265"/>
      <c r="PKQ14" s="265"/>
      <c r="PKR14" s="6"/>
      <c r="PKS14" s="4"/>
      <c r="PKT14" s="265"/>
      <c r="PKU14" s="265"/>
      <c r="PKV14" s="6"/>
      <c r="PKW14" s="4"/>
      <c r="PKX14" s="265"/>
      <c r="PKY14" s="265"/>
      <c r="PKZ14" s="6"/>
      <c r="PLA14" s="4"/>
      <c r="PLB14" s="265"/>
      <c r="PLC14" s="265"/>
      <c r="PLD14" s="6"/>
      <c r="PLE14" s="4"/>
      <c r="PLF14" s="265"/>
      <c r="PLG14" s="265"/>
      <c r="PLH14" s="6"/>
      <c r="PLI14" s="4"/>
      <c r="PLJ14" s="265"/>
      <c r="PLK14" s="265"/>
      <c r="PLL14" s="6"/>
      <c r="PLM14" s="4"/>
      <c r="PLN14" s="265"/>
      <c r="PLO14" s="265"/>
      <c r="PLP14" s="6"/>
      <c r="PLQ14" s="4"/>
      <c r="PLR14" s="265"/>
      <c r="PLS14" s="265"/>
      <c r="PLT14" s="6"/>
      <c r="PLU14" s="4"/>
      <c r="PLV14" s="265"/>
      <c r="PLW14" s="265"/>
      <c r="PLX14" s="6"/>
      <c r="PLY14" s="4"/>
      <c r="PLZ14" s="265"/>
      <c r="PMA14" s="265"/>
      <c r="PMB14" s="6"/>
      <c r="PMC14" s="4"/>
      <c r="PMD14" s="265"/>
      <c r="PME14" s="265"/>
      <c r="PMF14" s="6"/>
      <c r="PMG14" s="4"/>
      <c r="PMH14" s="265"/>
      <c r="PMI14" s="265"/>
      <c r="PMJ14" s="6"/>
      <c r="PMK14" s="4"/>
      <c r="PML14" s="265"/>
      <c r="PMM14" s="265"/>
      <c r="PMN14" s="6"/>
      <c r="PMO14" s="4"/>
      <c r="PMP14" s="265"/>
      <c r="PMQ14" s="265"/>
      <c r="PMR14" s="6"/>
      <c r="PMS14" s="4"/>
      <c r="PMT14" s="265"/>
      <c r="PMU14" s="265"/>
      <c r="PMV14" s="6"/>
      <c r="PMW14" s="4"/>
      <c r="PMX14" s="265"/>
      <c r="PMY14" s="265"/>
      <c r="PMZ14" s="6"/>
      <c r="PNA14" s="4"/>
      <c r="PNB14" s="265"/>
      <c r="PNC14" s="265"/>
      <c r="PND14" s="6"/>
      <c r="PNE14" s="4"/>
      <c r="PNF14" s="265"/>
      <c r="PNG14" s="265"/>
      <c r="PNH14" s="6"/>
      <c r="PNI14" s="4"/>
      <c r="PNJ14" s="265"/>
      <c r="PNK14" s="265"/>
      <c r="PNL14" s="6"/>
      <c r="PNM14" s="4"/>
      <c r="PNN14" s="265"/>
      <c r="PNO14" s="265"/>
      <c r="PNP14" s="6"/>
      <c r="PNQ14" s="4"/>
      <c r="PNR14" s="265"/>
      <c r="PNS14" s="265"/>
      <c r="PNT14" s="6"/>
      <c r="PNU14" s="4"/>
      <c r="PNV14" s="265"/>
      <c r="PNW14" s="265"/>
      <c r="PNX14" s="6"/>
      <c r="PNY14" s="4"/>
      <c r="PNZ14" s="265"/>
      <c r="POA14" s="265"/>
      <c r="POB14" s="6"/>
      <c r="POC14" s="4"/>
      <c r="POD14" s="265"/>
      <c r="POE14" s="265"/>
      <c r="POF14" s="6"/>
      <c r="POG14" s="4"/>
      <c r="POH14" s="265"/>
      <c r="POI14" s="265"/>
      <c r="POJ14" s="6"/>
      <c r="POK14" s="4"/>
      <c r="POL14" s="265"/>
      <c r="POM14" s="265"/>
      <c r="PON14" s="6"/>
      <c r="POO14" s="4"/>
      <c r="POP14" s="265"/>
      <c r="POQ14" s="265"/>
      <c r="POR14" s="6"/>
      <c r="POS14" s="4"/>
      <c r="POT14" s="265"/>
      <c r="POU14" s="265"/>
      <c r="POV14" s="6"/>
      <c r="POW14" s="4"/>
      <c r="POX14" s="265"/>
      <c r="POY14" s="265"/>
      <c r="POZ14" s="6"/>
      <c r="PPA14" s="4"/>
      <c r="PPB14" s="265"/>
      <c r="PPC14" s="265"/>
      <c r="PPD14" s="6"/>
      <c r="PPE14" s="4"/>
      <c r="PPF14" s="265"/>
      <c r="PPG14" s="265"/>
      <c r="PPH14" s="6"/>
      <c r="PPI14" s="4"/>
      <c r="PPJ14" s="265"/>
      <c r="PPK14" s="265"/>
      <c r="PPL14" s="6"/>
      <c r="PPM14" s="4"/>
      <c r="PPN14" s="265"/>
      <c r="PPO14" s="265"/>
      <c r="PPP14" s="6"/>
      <c r="PPQ14" s="4"/>
      <c r="PPR14" s="265"/>
      <c r="PPS14" s="265"/>
      <c r="PPT14" s="6"/>
      <c r="PPU14" s="4"/>
      <c r="PPV14" s="265"/>
      <c r="PPW14" s="265"/>
      <c r="PPX14" s="6"/>
      <c r="PPY14" s="4"/>
      <c r="PPZ14" s="265"/>
      <c r="PQA14" s="265"/>
      <c r="PQB14" s="6"/>
      <c r="PQC14" s="4"/>
      <c r="PQD14" s="265"/>
      <c r="PQE14" s="265"/>
      <c r="PQF14" s="6"/>
      <c r="PQG14" s="4"/>
      <c r="PQH14" s="265"/>
      <c r="PQI14" s="265"/>
      <c r="PQJ14" s="6"/>
      <c r="PQK14" s="4"/>
      <c r="PQL14" s="265"/>
      <c r="PQM14" s="265"/>
      <c r="PQN14" s="6"/>
      <c r="PQO14" s="4"/>
      <c r="PQP14" s="265"/>
      <c r="PQQ14" s="265"/>
      <c r="PQR14" s="6"/>
      <c r="PQS14" s="4"/>
      <c r="PQT14" s="265"/>
      <c r="PQU14" s="265"/>
      <c r="PQV14" s="6"/>
      <c r="PQW14" s="4"/>
      <c r="PQX14" s="265"/>
      <c r="PQY14" s="265"/>
      <c r="PQZ14" s="6"/>
      <c r="PRA14" s="4"/>
      <c r="PRB14" s="265"/>
      <c r="PRC14" s="265"/>
      <c r="PRD14" s="6"/>
      <c r="PRE14" s="4"/>
      <c r="PRF14" s="265"/>
      <c r="PRG14" s="265"/>
      <c r="PRH14" s="6"/>
      <c r="PRI14" s="4"/>
      <c r="PRJ14" s="265"/>
      <c r="PRK14" s="265"/>
      <c r="PRL14" s="6"/>
      <c r="PRM14" s="4"/>
      <c r="PRN14" s="265"/>
      <c r="PRO14" s="265"/>
      <c r="PRP14" s="6"/>
      <c r="PRQ14" s="4"/>
      <c r="PRR14" s="265"/>
      <c r="PRS14" s="265"/>
      <c r="PRT14" s="6"/>
      <c r="PRU14" s="4"/>
      <c r="PRV14" s="265"/>
      <c r="PRW14" s="265"/>
      <c r="PRX14" s="6"/>
      <c r="PRY14" s="4"/>
      <c r="PRZ14" s="265"/>
      <c r="PSA14" s="265"/>
      <c r="PSB14" s="6"/>
      <c r="PSC14" s="4"/>
      <c r="PSD14" s="265"/>
      <c r="PSE14" s="265"/>
      <c r="PSF14" s="6"/>
      <c r="PSG14" s="4"/>
      <c r="PSH14" s="265"/>
      <c r="PSI14" s="265"/>
      <c r="PSJ14" s="6"/>
      <c r="PSK14" s="4"/>
      <c r="PSL14" s="265"/>
      <c r="PSM14" s="265"/>
      <c r="PSN14" s="6"/>
      <c r="PSO14" s="4"/>
      <c r="PSP14" s="265"/>
      <c r="PSQ14" s="265"/>
      <c r="PSR14" s="6"/>
      <c r="PSS14" s="4"/>
      <c r="PST14" s="265"/>
      <c r="PSU14" s="265"/>
      <c r="PSV14" s="6"/>
      <c r="PSW14" s="4"/>
      <c r="PSX14" s="265"/>
      <c r="PSY14" s="265"/>
      <c r="PSZ14" s="6"/>
      <c r="PTA14" s="4"/>
      <c r="PTB14" s="265"/>
      <c r="PTC14" s="265"/>
      <c r="PTD14" s="6"/>
      <c r="PTE14" s="4"/>
      <c r="PTF14" s="265"/>
      <c r="PTG14" s="265"/>
      <c r="PTH14" s="6"/>
      <c r="PTI14" s="4"/>
      <c r="PTJ14" s="265"/>
      <c r="PTK14" s="265"/>
      <c r="PTL14" s="6"/>
      <c r="PTM14" s="4"/>
      <c r="PTN14" s="265"/>
      <c r="PTO14" s="265"/>
      <c r="PTP14" s="6"/>
      <c r="PTQ14" s="4"/>
      <c r="PTR14" s="265"/>
      <c r="PTS14" s="265"/>
      <c r="PTT14" s="6"/>
      <c r="PTU14" s="4"/>
      <c r="PTV14" s="265"/>
      <c r="PTW14" s="265"/>
      <c r="PTX14" s="6"/>
      <c r="PTY14" s="4"/>
      <c r="PTZ14" s="265"/>
      <c r="PUA14" s="265"/>
      <c r="PUB14" s="6"/>
      <c r="PUC14" s="4"/>
      <c r="PUD14" s="265"/>
      <c r="PUE14" s="265"/>
      <c r="PUF14" s="6"/>
      <c r="PUG14" s="4"/>
      <c r="PUH14" s="265"/>
      <c r="PUI14" s="265"/>
      <c r="PUJ14" s="6"/>
      <c r="PUK14" s="4"/>
      <c r="PUL14" s="265"/>
      <c r="PUM14" s="265"/>
      <c r="PUN14" s="6"/>
      <c r="PUO14" s="4"/>
      <c r="PUP14" s="265"/>
      <c r="PUQ14" s="265"/>
      <c r="PUR14" s="6"/>
      <c r="PUS14" s="4"/>
      <c r="PUT14" s="265"/>
      <c r="PUU14" s="265"/>
      <c r="PUV14" s="6"/>
      <c r="PUW14" s="4"/>
      <c r="PUX14" s="265"/>
      <c r="PUY14" s="265"/>
      <c r="PUZ14" s="6"/>
      <c r="PVA14" s="4"/>
      <c r="PVB14" s="265"/>
      <c r="PVC14" s="265"/>
      <c r="PVD14" s="6"/>
      <c r="PVE14" s="4"/>
      <c r="PVF14" s="265"/>
      <c r="PVG14" s="265"/>
      <c r="PVH14" s="6"/>
      <c r="PVI14" s="4"/>
      <c r="PVJ14" s="265"/>
      <c r="PVK14" s="265"/>
      <c r="PVL14" s="6"/>
      <c r="PVM14" s="4"/>
      <c r="PVN14" s="265"/>
      <c r="PVO14" s="265"/>
      <c r="PVP14" s="6"/>
      <c r="PVQ14" s="4"/>
      <c r="PVR14" s="265"/>
      <c r="PVS14" s="265"/>
      <c r="PVT14" s="6"/>
      <c r="PVU14" s="4"/>
      <c r="PVV14" s="265"/>
      <c r="PVW14" s="265"/>
      <c r="PVX14" s="6"/>
      <c r="PVY14" s="4"/>
      <c r="PVZ14" s="265"/>
      <c r="PWA14" s="265"/>
      <c r="PWB14" s="6"/>
      <c r="PWC14" s="4"/>
      <c r="PWD14" s="265"/>
      <c r="PWE14" s="265"/>
      <c r="PWF14" s="6"/>
      <c r="PWG14" s="4"/>
      <c r="PWH14" s="265"/>
      <c r="PWI14" s="265"/>
      <c r="PWJ14" s="6"/>
      <c r="PWK14" s="4"/>
      <c r="PWL14" s="265"/>
      <c r="PWM14" s="265"/>
      <c r="PWN14" s="6"/>
      <c r="PWO14" s="4"/>
      <c r="PWP14" s="265"/>
      <c r="PWQ14" s="265"/>
      <c r="PWR14" s="6"/>
      <c r="PWS14" s="4"/>
      <c r="PWT14" s="265"/>
      <c r="PWU14" s="265"/>
      <c r="PWV14" s="6"/>
      <c r="PWW14" s="4"/>
      <c r="PWX14" s="265"/>
      <c r="PWY14" s="265"/>
      <c r="PWZ14" s="6"/>
      <c r="PXA14" s="4"/>
      <c r="PXB14" s="265"/>
      <c r="PXC14" s="265"/>
      <c r="PXD14" s="6"/>
      <c r="PXE14" s="4"/>
      <c r="PXF14" s="265"/>
      <c r="PXG14" s="265"/>
      <c r="PXH14" s="6"/>
      <c r="PXI14" s="4"/>
      <c r="PXJ14" s="265"/>
      <c r="PXK14" s="265"/>
      <c r="PXL14" s="6"/>
      <c r="PXM14" s="4"/>
      <c r="PXN14" s="265"/>
      <c r="PXO14" s="265"/>
      <c r="PXP14" s="6"/>
      <c r="PXQ14" s="4"/>
      <c r="PXR14" s="265"/>
      <c r="PXS14" s="265"/>
      <c r="PXT14" s="6"/>
      <c r="PXU14" s="4"/>
      <c r="PXV14" s="265"/>
      <c r="PXW14" s="265"/>
      <c r="PXX14" s="6"/>
      <c r="PXY14" s="4"/>
      <c r="PXZ14" s="265"/>
      <c r="PYA14" s="265"/>
      <c r="PYB14" s="6"/>
      <c r="PYC14" s="4"/>
      <c r="PYD14" s="265"/>
      <c r="PYE14" s="265"/>
      <c r="PYF14" s="6"/>
      <c r="PYG14" s="4"/>
      <c r="PYH14" s="265"/>
      <c r="PYI14" s="265"/>
      <c r="PYJ14" s="6"/>
      <c r="PYK14" s="4"/>
      <c r="PYL14" s="265"/>
      <c r="PYM14" s="265"/>
      <c r="PYN14" s="6"/>
      <c r="PYO14" s="4"/>
      <c r="PYP14" s="265"/>
      <c r="PYQ14" s="265"/>
      <c r="PYR14" s="6"/>
      <c r="PYS14" s="4"/>
      <c r="PYT14" s="265"/>
      <c r="PYU14" s="265"/>
      <c r="PYV14" s="6"/>
      <c r="PYW14" s="4"/>
      <c r="PYX14" s="265"/>
      <c r="PYY14" s="265"/>
      <c r="PYZ14" s="6"/>
      <c r="PZA14" s="4"/>
      <c r="PZB14" s="265"/>
      <c r="PZC14" s="265"/>
      <c r="PZD14" s="6"/>
      <c r="PZE14" s="4"/>
      <c r="PZF14" s="265"/>
      <c r="PZG14" s="265"/>
      <c r="PZH14" s="6"/>
      <c r="PZI14" s="4"/>
      <c r="PZJ14" s="265"/>
      <c r="PZK14" s="265"/>
      <c r="PZL14" s="6"/>
      <c r="PZM14" s="4"/>
      <c r="PZN14" s="265"/>
      <c r="PZO14" s="265"/>
      <c r="PZP14" s="6"/>
      <c r="PZQ14" s="4"/>
      <c r="PZR14" s="265"/>
      <c r="PZS14" s="265"/>
      <c r="PZT14" s="6"/>
      <c r="PZU14" s="4"/>
      <c r="PZV14" s="265"/>
      <c r="PZW14" s="265"/>
      <c r="PZX14" s="6"/>
      <c r="PZY14" s="4"/>
      <c r="PZZ14" s="265"/>
      <c r="QAA14" s="265"/>
      <c r="QAB14" s="6"/>
      <c r="QAC14" s="4"/>
      <c r="QAD14" s="265"/>
      <c r="QAE14" s="265"/>
      <c r="QAF14" s="6"/>
      <c r="QAG14" s="4"/>
      <c r="QAH14" s="265"/>
      <c r="QAI14" s="265"/>
      <c r="QAJ14" s="6"/>
      <c r="QAK14" s="4"/>
      <c r="QAL14" s="265"/>
      <c r="QAM14" s="265"/>
      <c r="QAN14" s="6"/>
      <c r="QAO14" s="4"/>
      <c r="QAP14" s="265"/>
      <c r="QAQ14" s="265"/>
      <c r="QAR14" s="6"/>
      <c r="QAS14" s="4"/>
      <c r="QAT14" s="265"/>
      <c r="QAU14" s="265"/>
      <c r="QAV14" s="6"/>
      <c r="QAW14" s="4"/>
      <c r="QAX14" s="265"/>
      <c r="QAY14" s="265"/>
      <c r="QAZ14" s="6"/>
      <c r="QBA14" s="4"/>
      <c r="QBB14" s="265"/>
      <c r="QBC14" s="265"/>
      <c r="QBD14" s="6"/>
      <c r="QBE14" s="4"/>
      <c r="QBF14" s="265"/>
      <c r="QBG14" s="265"/>
      <c r="QBH14" s="6"/>
      <c r="QBI14" s="4"/>
      <c r="QBJ14" s="265"/>
      <c r="QBK14" s="265"/>
      <c r="QBL14" s="6"/>
      <c r="QBM14" s="4"/>
      <c r="QBN14" s="265"/>
      <c r="QBO14" s="265"/>
      <c r="QBP14" s="6"/>
      <c r="QBQ14" s="4"/>
      <c r="QBR14" s="265"/>
      <c r="QBS14" s="265"/>
      <c r="QBT14" s="6"/>
      <c r="QBU14" s="4"/>
      <c r="QBV14" s="265"/>
      <c r="QBW14" s="265"/>
      <c r="QBX14" s="6"/>
      <c r="QBY14" s="4"/>
      <c r="QBZ14" s="265"/>
      <c r="QCA14" s="265"/>
      <c r="QCB14" s="6"/>
      <c r="QCC14" s="4"/>
      <c r="QCD14" s="265"/>
      <c r="QCE14" s="265"/>
      <c r="QCF14" s="6"/>
      <c r="QCG14" s="4"/>
      <c r="QCH14" s="265"/>
      <c r="QCI14" s="265"/>
      <c r="QCJ14" s="6"/>
      <c r="QCK14" s="4"/>
      <c r="QCL14" s="265"/>
      <c r="QCM14" s="265"/>
      <c r="QCN14" s="6"/>
      <c r="QCO14" s="4"/>
      <c r="QCP14" s="265"/>
      <c r="QCQ14" s="265"/>
      <c r="QCR14" s="6"/>
      <c r="QCS14" s="4"/>
      <c r="QCT14" s="265"/>
      <c r="QCU14" s="265"/>
      <c r="QCV14" s="6"/>
      <c r="QCW14" s="4"/>
      <c r="QCX14" s="265"/>
      <c r="QCY14" s="265"/>
      <c r="QCZ14" s="6"/>
      <c r="QDA14" s="4"/>
      <c r="QDB14" s="265"/>
      <c r="QDC14" s="265"/>
      <c r="QDD14" s="6"/>
      <c r="QDE14" s="4"/>
      <c r="QDF14" s="265"/>
      <c r="QDG14" s="265"/>
      <c r="QDH14" s="6"/>
      <c r="QDI14" s="4"/>
      <c r="QDJ14" s="265"/>
      <c r="QDK14" s="265"/>
      <c r="QDL14" s="6"/>
      <c r="QDM14" s="4"/>
      <c r="QDN14" s="265"/>
      <c r="QDO14" s="265"/>
      <c r="QDP14" s="6"/>
      <c r="QDQ14" s="4"/>
      <c r="QDR14" s="265"/>
      <c r="QDS14" s="265"/>
      <c r="QDT14" s="6"/>
      <c r="QDU14" s="4"/>
      <c r="QDV14" s="265"/>
      <c r="QDW14" s="265"/>
      <c r="QDX14" s="6"/>
      <c r="QDY14" s="4"/>
      <c r="QDZ14" s="265"/>
      <c r="QEA14" s="265"/>
      <c r="QEB14" s="6"/>
      <c r="QEC14" s="4"/>
      <c r="QED14" s="265"/>
      <c r="QEE14" s="265"/>
      <c r="QEF14" s="6"/>
      <c r="QEG14" s="4"/>
      <c r="QEH14" s="265"/>
      <c r="QEI14" s="265"/>
      <c r="QEJ14" s="6"/>
      <c r="QEK14" s="4"/>
      <c r="QEL14" s="265"/>
      <c r="QEM14" s="265"/>
      <c r="QEN14" s="6"/>
      <c r="QEO14" s="4"/>
      <c r="QEP14" s="265"/>
      <c r="QEQ14" s="265"/>
      <c r="QER14" s="6"/>
      <c r="QES14" s="4"/>
      <c r="QET14" s="265"/>
      <c r="QEU14" s="265"/>
      <c r="QEV14" s="6"/>
      <c r="QEW14" s="4"/>
      <c r="QEX14" s="265"/>
      <c r="QEY14" s="265"/>
      <c r="QEZ14" s="6"/>
      <c r="QFA14" s="4"/>
      <c r="QFB14" s="265"/>
      <c r="QFC14" s="265"/>
      <c r="QFD14" s="6"/>
      <c r="QFE14" s="4"/>
      <c r="QFF14" s="265"/>
      <c r="QFG14" s="265"/>
      <c r="QFH14" s="6"/>
      <c r="QFI14" s="4"/>
      <c r="QFJ14" s="265"/>
      <c r="QFK14" s="265"/>
      <c r="QFL14" s="6"/>
      <c r="QFM14" s="4"/>
      <c r="QFN14" s="265"/>
      <c r="QFO14" s="265"/>
      <c r="QFP14" s="6"/>
      <c r="QFQ14" s="4"/>
      <c r="QFR14" s="265"/>
      <c r="QFS14" s="265"/>
      <c r="QFT14" s="6"/>
      <c r="QFU14" s="4"/>
      <c r="QFV14" s="265"/>
      <c r="QFW14" s="265"/>
      <c r="QFX14" s="6"/>
      <c r="QFY14" s="4"/>
      <c r="QFZ14" s="265"/>
      <c r="QGA14" s="265"/>
      <c r="QGB14" s="6"/>
      <c r="QGC14" s="4"/>
      <c r="QGD14" s="265"/>
      <c r="QGE14" s="265"/>
      <c r="QGF14" s="6"/>
      <c r="QGG14" s="4"/>
      <c r="QGH14" s="265"/>
      <c r="QGI14" s="265"/>
      <c r="QGJ14" s="6"/>
      <c r="QGK14" s="4"/>
      <c r="QGL14" s="265"/>
      <c r="QGM14" s="265"/>
      <c r="QGN14" s="6"/>
      <c r="QGO14" s="4"/>
      <c r="QGP14" s="265"/>
      <c r="QGQ14" s="265"/>
      <c r="QGR14" s="6"/>
      <c r="QGS14" s="4"/>
      <c r="QGT14" s="265"/>
      <c r="QGU14" s="265"/>
      <c r="QGV14" s="6"/>
      <c r="QGW14" s="4"/>
      <c r="QGX14" s="265"/>
      <c r="QGY14" s="265"/>
      <c r="QGZ14" s="6"/>
      <c r="QHA14" s="4"/>
      <c r="QHB14" s="265"/>
      <c r="QHC14" s="265"/>
      <c r="QHD14" s="6"/>
      <c r="QHE14" s="4"/>
      <c r="QHF14" s="265"/>
      <c r="QHG14" s="265"/>
      <c r="QHH14" s="6"/>
      <c r="QHI14" s="4"/>
      <c r="QHJ14" s="265"/>
      <c r="QHK14" s="265"/>
      <c r="QHL14" s="6"/>
      <c r="QHM14" s="4"/>
      <c r="QHN14" s="265"/>
      <c r="QHO14" s="265"/>
      <c r="QHP14" s="6"/>
      <c r="QHQ14" s="4"/>
      <c r="QHR14" s="265"/>
      <c r="QHS14" s="265"/>
      <c r="QHT14" s="6"/>
      <c r="QHU14" s="4"/>
      <c r="QHV14" s="265"/>
      <c r="QHW14" s="265"/>
      <c r="QHX14" s="6"/>
      <c r="QHY14" s="4"/>
      <c r="QHZ14" s="265"/>
      <c r="QIA14" s="265"/>
      <c r="QIB14" s="6"/>
      <c r="QIC14" s="4"/>
      <c r="QID14" s="265"/>
      <c r="QIE14" s="265"/>
      <c r="QIF14" s="6"/>
      <c r="QIG14" s="4"/>
      <c r="QIH14" s="265"/>
      <c r="QII14" s="265"/>
      <c r="QIJ14" s="6"/>
      <c r="QIK14" s="4"/>
      <c r="QIL14" s="265"/>
      <c r="QIM14" s="265"/>
      <c r="QIN14" s="6"/>
      <c r="QIO14" s="4"/>
      <c r="QIP14" s="265"/>
      <c r="QIQ14" s="265"/>
      <c r="QIR14" s="6"/>
      <c r="QIS14" s="4"/>
      <c r="QIT14" s="265"/>
      <c r="QIU14" s="265"/>
      <c r="QIV14" s="6"/>
      <c r="QIW14" s="4"/>
      <c r="QIX14" s="265"/>
      <c r="QIY14" s="265"/>
      <c r="QIZ14" s="6"/>
      <c r="QJA14" s="4"/>
      <c r="QJB14" s="265"/>
      <c r="QJC14" s="265"/>
      <c r="QJD14" s="6"/>
      <c r="QJE14" s="4"/>
      <c r="QJF14" s="265"/>
      <c r="QJG14" s="265"/>
      <c r="QJH14" s="6"/>
      <c r="QJI14" s="4"/>
      <c r="QJJ14" s="265"/>
      <c r="QJK14" s="265"/>
      <c r="QJL14" s="6"/>
      <c r="QJM14" s="4"/>
      <c r="QJN14" s="265"/>
      <c r="QJO14" s="265"/>
      <c r="QJP14" s="6"/>
      <c r="QJQ14" s="4"/>
      <c r="QJR14" s="265"/>
      <c r="QJS14" s="265"/>
      <c r="QJT14" s="6"/>
      <c r="QJU14" s="4"/>
      <c r="QJV14" s="265"/>
      <c r="QJW14" s="265"/>
      <c r="QJX14" s="6"/>
      <c r="QJY14" s="4"/>
      <c r="QJZ14" s="265"/>
      <c r="QKA14" s="265"/>
      <c r="QKB14" s="6"/>
      <c r="QKC14" s="4"/>
      <c r="QKD14" s="265"/>
      <c r="QKE14" s="265"/>
      <c r="QKF14" s="6"/>
      <c r="QKG14" s="4"/>
      <c r="QKH14" s="265"/>
      <c r="QKI14" s="265"/>
      <c r="QKJ14" s="6"/>
      <c r="QKK14" s="4"/>
      <c r="QKL14" s="265"/>
      <c r="QKM14" s="265"/>
      <c r="QKN14" s="6"/>
      <c r="QKO14" s="4"/>
      <c r="QKP14" s="265"/>
      <c r="QKQ14" s="265"/>
      <c r="QKR14" s="6"/>
      <c r="QKS14" s="4"/>
      <c r="QKT14" s="265"/>
      <c r="QKU14" s="265"/>
      <c r="QKV14" s="6"/>
      <c r="QKW14" s="4"/>
      <c r="QKX14" s="265"/>
      <c r="QKY14" s="265"/>
      <c r="QKZ14" s="6"/>
      <c r="QLA14" s="4"/>
      <c r="QLB14" s="265"/>
      <c r="QLC14" s="265"/>
      <c r="QLD14" s="6"/>
      <c r="QLE14" s="4"/>
      <c r="QLF14" s="265"/>
      <c r="QLG14" s="265"/>
      <c r="QLH14" s="6"/>
      <c r="QLI14" s="4"/>
      <c r="QLJ14" s="265"/>
      <c r="QLK14" s="265"/>
      <c r="QLL14" s="6"/>
      <c r="QLM14" s="4"/>
      <c r="QLN14" s="265"/>
      <c r="QLO14" s="265"/>
      <c r="QLP14" s="6"/>
      <c r="QLQ14" s="4"/>
      <c r="QLR14" s="265"/>
      <c r="QLS14" s="265"/>
      <c r="QLT14" s="6"/>
      <c r="QLU14" s="4"/>
      <c r="QLV14" s="265"/>
      <c r="QLW14" s="265"/>
      <c r="QLX14" s="6"/>
      <c r="QLY14" s="4"/>
      <c r="QLZ14" s="265"/>
      <c r="QMA14" s="265"/>
      <c r="QMB14" s="6"/>
      <c r="QMC14" s="4"/>
      <c r="QMD14" s="265"/>
      <c r="QME14" s="265"/>
      <c r="QMF14" s="6"/>
      <c r="QMG14" s="4"/>
      <c r="QMH14" s="265"/>
      <c r="QMI14" s="265"/>
      <c r="QMJ14" s="6"/>
      <c r="QMK14" s="4"/>
      <c r="QML14" s="265"/>
      <c r="QMM14" s="265"/>
      <c r="QMN14" s="6"/>
      <c r="QMO14" s="4"/>
      <c r="QMP14" s="265"/>
      <c r="QMQ14" s="265"/>
      <c r="QMR14" s="6"/>
      <c r="QMS14" s="4"/>
      <c r="QMT14" s="265"/>
      <c r="QMU14" s="265"/>
      <c r="QMV14" s="6"/>
      <c r="QMW14" s="4"/>
      <c r="QMX14" s="265"/>
      <c r="QMY14" s="265"/>
      <c r="QMZ14" s="6"/>
      <c r="QNA14" s="4"/>
      <c r="QNB14" s="265"/>
      <c r="QNC14" s="265"/>
      <c r="QND14" s="6"/>
      <c r="QNE14" s="4"/>
      <c r="QNF14" s="265"/>
      <c r="QNG14" s="265"/>
      <c r="QNH14" s="6"/>
      <c r="QNI14" s="4"/>
      <c r="QNJ14" s="265"/>
      <c r="QNK14" s="265"/>
      <c r="QNL14" s="6"/>
      <c r="QNM14" s="4"/>
      <c r="QNN14" s="265"/>
      <c r="QNO14" s="265"/>
      <c r="QNP14" s="6"/>
      <c r="QNQ14" s="4"/>
      <c r="QNR14" s="265"/>
      <c r="QNS14" s="265"/>
      <c r="QNT14" s="6"/>
      <c r="QNU14" s="4"/>
      <c r="QNV14" s="265"/>
      <c r="QNW14" s="265"/>
      <c r="QNX14" s="6"/>
      <c r="QNY14" s="4"/>
      <c r="QNZ14" s="265"/>
      <c r="QOA14" s="265"/>
      <c r="QOB14" s="6"/>
      <c r="QOC14" s="4"/>
      <c r="QOD14" s="265"/>
      <c r="QOE14" s="265"/>
      <c r="QOF14" s="6"/>
      <c r="QOG14" s="4"/>
      <c r="QOH14" s="265"/>
      <c r="QOI14" s="265"/>
      <c r="QOJ14" s="6"/>
      <c r="QOK14" s="4"/>
      <c r="QOL14" s="265"/>
      <c r="QOM14" s="265"/>
      <c r="QON14" s="6"/>
      <c r="QOO14" s="4"/>
      <c r="QOP14" s="265"/>
      <c r="QOQ14" s="265"/>
      <c r="QOR14" s="6"/>
      <c r="QOS14" s="4"/>
      <c r="QOT14" s="265"/>
      <c r="QOU14" s="265"/>
      <c r="QOV14" s="6"/>
      <c r="QOW14" s="4"/>
      <c r="QOX14" s="265"/>
      <c r="QOY14" s="265"/>
      <c r="QOZ14" s="6"/>
      <c r="QPA14" s="4"/>
      <c r="QPB14" s="265"/>
      <c r="QPC14" s="265"/>
      <c r="QPD14" s="6"/>
      <c r="QPE14" s="4"/>
      <c r="QPF14" s="265"/>
      <c r="QPG14" s="265"/>
      <c r="QPH14" s="6"/>
      <c r="QPI14" s="4"/>
      <c r="QPJ14" s="265"/>
      <c r="QPK14" s="265"/>
      <c r="QPL14" s="6"/>
      <c r="QPM14" s="4"/>
      <c r="QPN14" s="265"/>
      <c r="QPO14" s="265"/>
      <c r="QPP14" s="6"/>
      <c r="QPQ14" s="4"/>
      <c r="QPR14" s="265"/>
      <c r="QPS14" s="265"/>
      <c r="QPT14" s="6"/>
      <c r="QPU14" s="4"/>
      <c r="QPV14" s="265"/>
      <c r="QPW14" s="265"/>
      <c r="QPX14" s="6"/>
      <c r="QPY14" s="4"/>
      <c r="QPZ14" s="265"/>
      <c r="QQA14" s="265"/>
      <c r="QQB14" s="6"/>
      <c r="QQC14" s="4"/>
      <c r="QQD14" s="265"/>
      <c r="QQE14" s="265"/>
      <c r="QQF14" s="6"/>
      <c r="QQG14" s="4"/>
      <c r="QQH14" s="265"/>
      <c r="QQI14" s="265"/>
      <c r="QQJ14" s="6"/>
      <c r="QQK14" s="4"/>
      <c r="QQL14" s="265"/>
      <c r="QQM14" s="265"/>
      <c r="QQN14" s="6"/>
      <c r="QQO14" s="4"/>
      <c r="QQP14" s="265"/>
      <c r="QQQ14" s="265"/>
      <c r="QQR14" s="6"/>
      <c r="QQS14" s="4"/>
      <c r="QQT14" s="265"/>
      <c r="QQU14" s="265"/>
      <c r="QQV14" s="6"/>
      <c r="QQW14" s="4"/>
      <c r="QQX14" s="265"/>
      <c r="QQY14" s="265"/>
      <c r="QQZ14" s="6"/>
      <c r="QRA14" s="4"/>
      <c r="QRB14" s="265"/>
      <c r="QRC14" s="265"/>
      <c r="QRD14" s="6"/>
      <c r="QRE14" s="4"/>
      <c r="QRF14" s="265"/>
      <c r="QRG14" s="265"/>
      <c r="QRH14" s="6"/>
      <c r="QRI14" s="4"/>
      <c r="QRJ14" s="265"/>
      <c r="QRK14" s="265"/>
      <c r="QRL14" s="6"/>
      <c r="QRM14" s="4"/>
      <c r="QRN14" s="265"/>
      <c r="QRO14" s="265"/>
      <c r="QRP14" s="6"/>
      <c r="QRQ14" s="4"/>
      <c r="QRR14" s="265"/>
      <c r="QRS14" s="265"/>
      <c r="QRT14" s="6"/>
      <c r="QRU14" s="4"/>
      <c r="QRV14" s="265"/>
      <c r="QRW14" s="265"/>
      <c r="QRX14" s="6"/>
      <c r="QRY14" s="4"/>
      <c r="QRZ14" s="265"/>
      <c r="QSA14" s="265"/>
      <c r="QSB14" s="6"/>
      <c r="QSC14" s="4"/>
      <c r="QSD14" s="265"/>
      <c r="QSE14" s="265"/>
      <c r="QSF14" s="6"/>
      <c r="QSG14" s="4"/>
      <c r="QSH14" s="265"/>
      <c r="QSI14" s="265"/>
      <c r="QSJ14" s="6"/>
      <c r="QSK14" s="4"/>
      <c r="QSL14" s="265"/>
      <c r="QSM14" s="265"/>
      <c r="QSN14" s="6"/>
      <c r="QSO14" s="4"/>
      <c r="QSP14" s="265"/>
      <c r="QSQ14" s="265"/>
      <c r="QSR14" s="6"/>
      <c r="QSS14" s="4"/>
      <c r="QST14" s="265"/>
      <c r="QSU14" s="265"/>
      <c r="QSV14" s="6"/>
      <c r="QSW14" s="4"/>
      <c r="QSX14" s="265"/>
      <c r="QSY14" s="265"/>
      <c r="QSZ14" s="6"/>
      <c r="QTA14" s="4"/>
      <c r="QTB14" s="265"/>
      <c r="QTC14" s="265"/>
      <c r="QTD14" s="6"/>
      <c r="QTE14" s="4"/>
      <c r="QTF14" s="265"/>
      <c r="QTG14" s="265"/>
      <c r="QTH14" s="6"/>
      <c r="QTI14" s="4"/>
      <c r="QTJ14" s="265"/>
      <c r="QTK14" s="265"/>
      <c r="QTL14" s="6"/>
      <c r="QTM14" s="4"/>
      <c r="QTN14" s="265"/>
      <c r="QTO14" s="265"/>
      <c r="QTP14" s="6"/>
      <c r="QTQ14" s="4"/>
      <c r="QTR14" s="265"/>
      <c r="QTS14" s="265"/>
      <c r="QTT14" s="6"/>
      <c r="QTU14" s="4"/>
      <c r="QTV14" s="265"/>
      <c r="QTW14" s="265"/>
      <c r="QTX14" s="6"/>
      <c r="QTY14" s="4"/>
      <c r="QTZ14" s="265"/>
      <c r="QUA14" s="265"/>
      <c r="QUB14" s="6"/>
      <c r="QUC14" s="4"/>
      <c r="QUD14" s="265"/>
      <c r="QUE14" s="265"/>
      <c r="QUF14" s="6"/>
      <c r="QUG14" s="4"/>
      <c r="QUH14" s="265"/>
      <c r="QUI14" s="265"/>
      <c r="QUJ14" s="6"/>
      <c r="QUK14" s="4"/>
      <c r="QUL14" s="265"/>
      <c r="QUM14" s="265"/>
      <c r="QUN14" s="6"/>
      <c r="QUO14" s="4"/>
      <c r="QUP14" s="265"/>
      <c r="QUQ14" s="265"/>
      <c r="QUR14" s="6"/>
      <c r="QUS14" s="4"/>
      <c r="QUT14" s="265"/>
      <c r="QUU14" s="265"/>
      <c r="QUV14" s="6"/>
      <c r="QUW14" s="4"/>
      <c r="QUX14" s="265"/>
      <c r="QUY14" s="265"/>
      <c r="QUZ14" s="6"/>
      <c r="QVA14" s="4"/>
      <c r="QVB14" s="265"/>
      <c r="QVC14" s="265"/>
      <c r="QVD14" s="6"/>
      <c r="QVE14" s="4"/>
      <c r="QVF14" s="265"/>
      <c r="QVG14" s="265"/>
      <c r="QVH14" s="6"/>
      <c r="QVI14" s="4"/>
      <c r="QVJ14" s="265"/>
      <c r="QVK14" s="265"/>
      <c r="QVL14" s="6"/>
      <c r="QVM14" s="4"/>
      <c r="QVN14" s="265"/>
      <c r="QVO14" s="265"/>
      <c r="QVP14" s="6"/>
      <c r="QVQ14" s="4"/>
      <c r="QVR14" s="265"/>
      <c r="QVS14" s="265"/>
      <c r="QVT14" s="6"/>
      <c r="QVU14" s="4"/>
      <c r="QVV14" s="265"/>
      <c r="QVW14" s="265"/>
      <c r="QVX14" s="6"/>
      <c r="QVY14" s="4"/>
      <c r="QVZ14" s="265"/>
      <c r="QWA14" s="265"/>
      <c r="QWB14" s="6"/>
      <c r="QWC14" s="4"/>
      <c r="QWD14" s="265"/>
      <c r="QWE14" s="265"/>
      <c r="QWF14" s="6"/>
      <c r="QWG14" s="4"/>
      <c r="QWH14" s="265"/>
      <c r="QWI14" s="265"/>
      <c r="QWJ14" s="6"/>
      <c r="QWK14" s="4"/>
      <c r="QWL14" s="265"/>
      <c r="QWM14" s="265"/>
      <c r="QWN14" s="6"/>
      <c r="QWO14" s="4"/>
      <c r="QWP14" s="265"/>
      <c r="QWQ14" s="265"/>
      <c r="QWR14" s="6"/>
      <c r="QWS14" s="4"/>
      <c r="QWT14" s="265"/>
      <c r="QWU14" s="265"/>
      <c r="QWV14" s="6"/>
      <c r="QWW14" s="4"/>
      <c r="QWX14" s="265"/>
      <c r="QWY14" s="265"/>
      <c r="QWZ14" s="6"/>
      <c r="QXA14" s="4"/>
      <c r="QXB14" s="265"/>
      <c r="QXC14" s="265"/>
      <c r="QXD14" s="6"/>
      <c r="QXE14" s="4"/>
      <c r="QXF14" s="265"/>
      <c r="QXG14" s="265"/>
      <c r="QXH14" s="6"/>
      <c r="QXI14" s="4"/>
      <c r="QXJ14" s="265"/>
      <c r="QXK14" s="265"/>
      <c r="QXL14" s="6"/>
      <c r="QXM14" s="4"/>
      <c r="QXN14" s="265"/>
      <c r="QXO14" s="265"/>
      <c r="QXP14" s="6"/>
      <c r="QXQ14" s="4"/>
      <c r="QXR14" s="265"/>
      <c r="QXS14" s="265"/>
      <c r="QXT14" s="6"/>
      <c r="QXU14" s="4"/>
      <c r="QXV14" s="265"/>
      <c r="QXW14" s="265"/>
      <c r="QXX14" s="6"/>
      <c r="QXY14" s="4"/>
      <c r="QXZ14" s="265"/>
      <c r="QYA14" s="265"/>
      <c r="QYB14" s="6"/>
      <c r="QYC14" s="4"/>
      <c r="QYD14" s="265"/>
      <c r="QYE14" s="265"/>
      <c r="QYF14" s="6"/>
      <c r="QYG14" s="4"/>
      <c r="QYH14" s="265"/>
      <c r="QYI14" s="265"/>
      <c r="QYJ14" s="6"/>
      <c r="QYK14" s="4"/>
      <c r="QYL14" s="265"/>
      <c r="QYM14" s="265"/>
      <c r="QYN14" s="6"/>
      <c r="QYO14" s="4"/>
      <c r="QYP14" s="265"/>
      <c r="QYQ14" s="265"/>
      <c r="QYR14" s="6"/>
      <c r="QYS14" s="4"/>
      <c r="QYT14" s="265"/>
      <c r="QYU14" s="265"/>
      <c r="QYV14" s="6"/>
      <c r="QYW14" s="4"/>
      <c r="QYX14" s="265"/>
      <c r="QYY14" s="265"/>
      <c r="QYZ14" s="6"/>
      <c r="QZA14" s="4"/>
      <c r="QZB14" s="265"/>
      <c r="QZC14" s="265"/>
      <c r="QZD14" s="6"/>
      <c r="QZE14" s="4"/>
      <c r="QZF14" s="265"/>
      <c r="QZG14" s="265"/>
      <c r="QZH14" s="6"/>
      <c r="QZI14" s="4"/>
      <c r="QZJ14" s="265"/>
      <c r="QZK14" s="265"/>
      <c r="QZL14" s="6"/>
      <c r="QZM14" s="4"/>
      <c r="QZN14" s="265"/>
      <c r="QZO14" s="265"/>
      <c r="QZP14" s="6"/>
      <c r="QZQ14" s="4"/>
      <c r="QZR14" s="265"/>
      <c r="QZS14" s="265"/>
      <c r="QZT14" s="6"/>
      <c r="QZU14" s="4"/>
      <c r="QZV14" s="265"/>
      <c r="QZW14" s="265"/>
      <c r="QZX14" s="6"/>
      <c r="QZY14" s="4"/>
      <c r="QZZ14" s="265"/>
      <c r="RAA14" s="265"/>
      <c r="RAB14" s="6"/>
      <c r="RAC14" s="4"/>
      <c r="RAD14" s="265"/>
      <c r="RAE14" s="265"/>
      <c r="RAF14" s="6"/>
      <c r="RAG14" s="4"/>
      <c r="RAH14" s="265"/>
      <c r="RAI14" s="265"/>
      <c r="RAJ14" s="6"/>
      <c r="RAK14" s="4"/>
      <c r="RAL14" s="265"/>
      <c r="RAM14" s="265"/>
      <c r="RAN14" s="6"/>
      <c r="RAO14" s="4"/>
      <c r="RAP14" s="265"/>
      <c r="RAQ14" s="265"/>
      <c r="RAR14" s="6"/>
      <c r="RAS14" s="4"/>
      <c r="RAT14" s="265"/>
      <c r="RAU14" s="265"/>
      <c r="RAV14" s="6"/>
      <c r="RAW14" s="4"/>
      <c r="RAX14" s="265"/>
      <c r="RAY14" s="265"/>
      <c r="RAZ14" s="6"/>
      <c r="RBA14" s="4"/>
      <c r="RBB14" s="265"/>
      <c r="RBC14" s="265"/>
      <c r="RBD14" s="6"/>
      <c r="RBE14" s="4"/>
      <c r="RBF14" s="265"/>
      <c r="RBG14" s="265"/>
      <c r="RBH14" s="6"/>
      <c r="RBI14" s="4"/>
      <c r="RBJ14" s="265"/>
      <c r="RBK14" s="265"/>
      <c r="RBL14" s="6"/>
      <c r="RBM14" s="4"/>
      <c r="RBN14" s="265"/>
      <c r="RBO14" s="265"/>
      <c r="RBP14" s="6"/>
      <c r="RBQ14" s="4"/>
      <c r="RBR14" s="265"/>
      <c r="RBS14" s="265"/>
      <c r="RBT14" s="6"/>
      <c r="RBU14" s="4"/>
      <c r="RBV14" s="265"/>
      <c r="RBW14" s="265"/>
      <c r="RBX14" s="6"/>
      <c r="RBY14" s="4"/>
      <c r="RBZ14" s="265"/>
      <c r="RCA14" s="265"/>
      <c r="RCB14" s="6"/>
      <c r="RCC14" s="4"/>
      <c r="RCD14" s="265"/>
      <c r="RCE14" s="265"/>
      <c r="RCF14" s="6"/>
      <c r="RCG14" s="4"/>
      <c r="RCH14" s="265"/>
      <c r="RCI14" s="265"/>
      <c r="RCJ14" s="6"/>
      <c r="RCK14" s="4"/>
      <c r="RCL14" s="265"/>
      <c r="RCM14" s="265"/>
      <c r="RCN14" s="6"/>
      <c r="RCO14" s="4"/>
      <c r="RCP14" s="265"/>
      <c r="RCQ14" s="265"/>
      <c r="RCR14" s="6"/>
      <c r="RCS14" s="4"/>
      <c r="RCT14" s="265"/>
      <c r="RCU14" s="265"/>
      <c r="RCV14" s="6"/>
      <c r="RCW14" s="4"/>
      <c r="RCX14" s="265"/>
      <c r="RCY14" s="265"/>
      <c r="RCZ14" s="6"/>
      <c r="RDA14" s="4"/>
      <c r="RDB14" s="265"/>
      <c r="RDC14" s="265"/>
      <c r="RDD14" s="6"/>
      <c r="RDE14" s="4"/>
      <c r="RDF14" s="265"/>
      <c r="RDG14" s="265"/>
      <c r="RDH14" s="6"/>
      <c r="RDI14" s="4"/>
      <c r="RDJ14" s="265"/>
      <c r="RDK14" s="265"/>
      <c r="RDL14" s="6"/>
      <c r="RDM14" s="4"/>
      <c r="RDN14" s="265"/>
      <c r="RDO14" s="265"/>
      <c r="RDP14" s="6"/>
      <c r="RDQ14" s="4"/>
      <c r="RDR14" s="265"/>
      <c r="RDS14" s="265"/>
      <c r="RDT14" s="6"/>
      <c r="RDU14" s="4"/>
      <c r="RDV14" s="265"/>
      <c r="RDW14" s="265"/>
      <c r="RDX14" s="6"/>
      <c r="RDY14" s="4"/>
      <c r="RDZ14" s="265"/>
      <c r="REA14" s="265"/>
      <c r="REB14" s="6"/>
      <c r="REC14" s="4"/>
      <c r="RED14" s="265"/>
      <c r="REE14" s="265"/>
      <c r="REF14" s="6"/>
      <c r="REG14" s="4"/>
      <c r="REH14" s="265"/>
      <c r="REI14" s="265"/>
      <c r="REJ14" s="6"/>
      <c r="REK14" s="4"/>
      <c r="REL14" s="265"/>
      <c r="REM14" s="265"/>
      <c r="REN14" s="6"/>
      <c r="REO14" s="4"/>
      <c r="REP14" s="265"/>
      <c r="REQ14" s="265"/>
      <c r="RER14" s="6"/>
      <c r="RES14" s="4"/>
      <c r="RET14" s="265"/>
      <c r="REU14" s="265"/>
      <c r="REV14" s="6"/>
      <c r="REW14" s="4"/>
      <c r="REX14" s="265"/>
      <c r="REY14" s="265"/>
      <c r="REZ14" s="6"/>
      <c r="RFA14" s="4"/>
      <c r="RFB14" s="265"/>
      <c r="RFC14" s="265"/>
      <c r="RFD14" s="6"/>
      <c r="RFE14" s="4"/>
      <c r="RFF14" s="265"/>
      <c r="RFG14" s="265"/>
      <c r="RFH14" s="6"/>
      <c r="RFI14" s="4"/>
      <c r="RFJ14" s="265"/>
      <c r="RFK14" s="265"/>
      <c r="RFL14" s="6"/>
      <c r="RFM14" s="4"/>
      <c r="RFN14" s="265"/>
      <c r="RFO14" s="265"/>
      <c r="RFP14" s="6"/>
      <c r="RFQ14" s="4"/>
      <c r="RFR14" s="265"/>
      <c r="RFS14" s="265"/>
      <c r="RFT14" s="6"/>
      <c r="RFU14" s="4"/>
      <c r="RFV14" s="265"/>
      <c r="RFW14" s="265"/>
      <c r="RFX14" s="6"/>
      <c r="RFY14" s="4"/>
      <c r="RFZ14" s="265"/>
      <c r="RGA14" s="265"/>
      <c r="RGB14" s="6"/>
      <c r="RGC14" s="4"/>
      <c r="RGD14" s="265"/>
      <c r="RGE14" s="265"/>
      <c r="RGF14" s="6"/>
      <c r="RGG14" s="4"/>
      <c r="RGH14" s="265"/>
      <c r="RGI14" s="265"/>
      <c r="RGJ14" s="6"/>
      <c r="RGK14" s="4"/>
      <c r="RGL14" s="265"/>
      <c r="RGM14" s="265"/>
      <c r="RGN14" s="6"/>
      <c r="RGO14" s="4"/>
      <c r="RGP14" s="265"/>
      <c r="RGQ14" s="265"/>
      <c r="RGR14" s="6"/>
      <c r="RGS14" s="4"/>
      <c r="RGT14" s="265"/>
      <c r="RGU14" s="265"/>
      <c r="RGV14" s="6"/>
      <c r="RGW14" s="4"/>
      <c r="RGX14" s="265"/>
      <c r="RGY14" s="265"/>
      <c r="RGZ14" s="6"/>
      <c r="RHA14" s="4"/>
      <c r="RHB14" s="265"/>
      <c r="RHC14" s="265"/>
      <c r="RHD14" s="6"/>
      <c r="RHE14" s="4"/>
      <c r="RHF14" s="265"/>
      <c r="RHG14" s="265"/>
      <c r="RHH14" s="6"/>
      <c r="RHI14" s="4"/>
      <c r="RHJ14" s="265"/>
      <c r="RHK14" s="265"/>
      <c r="RHL14" s="6"/>
      <c r="RHM14" s="4"/>
      <c r="RHN14" s="265"/>
      <c r="RHO14" s="265"/>
      <c r="RHP14" s="6"/>
      <c r="RHQ14" s="4"/>
      <c r="RHR14" s="265"/>
      <c r="RHS14" s="265"/>
      <c r="RHT14" s="6"/>
      <c r="RHU14" s="4"/>
      <c r="RHV14" s="265"/>
      <c r="RHW14" s="265"/>
      <c r="RHX14" s="6"/>
      <c r="RHY14" s="4"/>
      <c r="RHZ14" s="265"/>
      <c r="RIA14" s="265"/>
      <c r="RIB14" s="6"/>
      <c r="RIC14" s="4"/>
      <c r="RID14" s="265"/>
      <c r="RIE14" s="265"/>
      <c r="RIF14" s="6"/>
      <c r="RIG14" s="4"/>
      <c r="RIH14" s="265"/>
      <c r="RII14" s="265"/>
      <c r="RIJ14" s="6"/>
      <c r="RIK14" s="4"/>
      <c r="RIL14" s="265"/>
      <c r="RIM14" s="265"/>
      <c r="RIN14" s="6"/>
      <c r="RIO14" s="4"/>
      <c r="RIP14" s="265"/>
      <c r="RIQ14" s="265"/>
      <c r="RIR14" s="6"/>
      <c r="RIS14" s="4"/>
      <c r="RIT14" s="265"/>
      <c r="RIU14" s="265"/>
      <c r="RIV14" s="6"/>
      <c r="RIW14" s="4"/>
      <c r="RIX14" s="265"/>
      <c r="RIY14" s="265"/>
      <c r="RIZ14" s="6"/>
      <c r="RJA14" s="4"/>
      <c r="RJB14" s="265"/>
      <c r="RJC14" s="265"/>
      <c r="RJD14" s="6"/>
      <c r="RJE14" s="4"/>
      <c r="RJF14" s="265"/>
      <c r="RJG14" s="265"/>
      <c r="RJH14" s="6"/>
      <c r="RJI14" s="4"/>
      <c r="RJJ14" s="265"/>
      <c r="RJK14" s="265"/>
      <c r="RJL14" s="6"/>
      <c r="RJM14" s="4"/>
      <c r="RJN14" s="265"/>
      <c r="RJO14" s="265"/>
      <c r="RJP14" s="6"/>
      <c r="RJQ14" s="4"/>
      <c r="RJR14" s="265"/>
      <c r="RJS14" s="265"/>
      <c r="RJT14" s="6"/>
      <c r="RJU14" s="4"/>
      <c r="RJV14" s="265"/>
      <c r="RJW14" s="265"/>
      <c r="RJX14" s="6"/>
      <c r="RJY14" s="4"/>
      <c r="RJZ14" s="265"/>
      <c r="RKA14" s="265"/>
      <c r="RKB14" s="6"/>
      <c r="RKC14" s="4"/>
      <c r="RKD14" s="265"/>
      <c r="RKE14" s="265"/>
      <c r="RKF14" s="6"/>
      <c r="RKG14" s="4"/>
      <c r="RKH14" s="265"/>
      <c r="RKI14" s="265"/>
      <c r="RKJ14" s="6"/>
      <c r="RKK14" s="4"/>
      <c r="RKL14" s="265"/>
      <c r="RKM14" s="265"/>
      <c r="RKN14" s="6"/>
      <c r="RKO14" s="4"/>
      <c r="RKP14" s="265"/>
      <c r="RKQ14" s="265"/>
      <c r="RKR14" s="6"/>
      <c r="RKS14" s="4"/>
      <c r="RKT14" s="265"/>
      <c r="RKU14" s="265"/>
      <c r="RKV14" s="6"/>
      <c r="RKW14" s="4"/>
      <c r="RKX14" s="265"/>
      <c r="RKY14" s="265"/>
      <c r="RKZ14" s="6"/>
      <c r="RLA14" s="4"/>
      <c r="RLB14" s="265"/>
      <c r="RLC14" s="265"/>
      <c r="RLD14" s="6"/>
      <c r="RLE14" s="4"/>
      <c r="RLF14" s="265"/>
      <c r="RLG14" s="265"/>
      <c r="RLH14" s="6"/>
      <c r="RLI14" s="4"/>
      <c r="RLJ14" s="265"/>
      <c r="RLK14" s="265"/>
      <c r="RLL14" s="6"/>
      <c r="RLM14" s="4"/>
      <c r="RLN14" s="265"/>
      <c r="RLO14" s="265"/>
      <c r="RLP14" s="6"/>
      <c r="RLQ14" s="4"/>
      <c r="RLR14" s="265"/>
      <c r="RLS14" s="265"/>
      <c r="RLT14" s="6"/>
      <c r="RLU14" s="4"/>
      <c r="RLV14" s="265"/>
      <c r="RLW14" s="265"/>
      <c r="RLX14" s="6"/>
      <c r="RLY14" s="4"/>
      <c r="RLZ14" s="265"/>
      <c r="RMA14" s="265"/>
      <c r="RMB14" s="6"/>
      <c r="RMC14" s="4"/>
      <c r="RMD14" s="265"/>
      <c r="RME14" s="265"/>
      <c r="RMF14" s="6"/>
      <c r="RMG14" s="4"/>
      <c r="RMH14" s="265"/>
      <c r="RMI14" s="265"/>
      <c r="RMJ14" s="6"/>
      <c r="RMK14" s="4"/>
      <c r="RML14" s="265"/>
      <c r="RMM14" s="265"/>
      <c r="RMN14" s="6"/>
      <c r="RMO14" s="4"/>
      <c r="RMP14" s="265"/>
      <c r="RMQ14" s="265"/>
      <c r="RMR14" s="6"/>
      <c r="RMS14" s="4"/>
      <c r="RMT14" s="265"/>
      <c r="RMU14" s="265"/>
      <c r="RMV14" s="6"/>
      <c r="RMW14" s="4"/>
      <c r="RMX14" s="265"/>
      <c r="RMY14" s="265"/>
      <c r="RMZ14" s="6"/>
      <c r="RNA14" s="4"/>
      <c r="RNB14" s="265"/>
      <c r="RNC14" s="265"/>
      <c r="RND14" s="6"/>
      <c r="RNE14" s="4"/>
      <c r="RNF14" s="265"/>
      <c r="RNG14" s="265"/>
      <c r="RNH14" s="6"/>
      <c r="RNI14" s="4"/>
      <c r="RNJ14" s="265"/>
      <c r="RNK14" s="265"/>
      <c r="RNL14" s="6"/>
      <c r="RNM14" s="4"/>
      <c r="RNN14" s="265"/>
      <c r="RNO14" s="265"/>
      <c r="RNP14" s="6"/>
      <c r="RNQ14" s="4"/>
      <c r="RNR14" s="265"/>
      <c r="RNS14" s="265"/>
      <c r="RNT14" s="6"/>
      <c r="RNU14" s="4"/>
      <c r="RNV14" s="265"/>
      <c r="RNW14" s="265"/>
      <c r="RNX14" s="6"/>
      <c r="RNY14" s="4"/>
      <c r="RNZ14" s="265"/>
      <c r="ROA14" s="265"/>
      <c r="ROB14" s="6"/>
      <c r="ROC14" s="4"/>
      <c r="ROD14" s="265"/>
      <c r="ROE14" s="265"/>
      <c r="ROF14" s="6"/>
      <c r="ROG14" s="4"/>
      <c r="ROH14" s="265"/>
      <c r="ROI14" s="265"/>
      <c r="ROJ14" s="6"/>
      <c r="ROK14" s="4"/>
      <c r="ROL14" s="265"/>
      <c r="ROM14" s="265"/>
      <c r="RON14" s="6"/>
      <c r="ROO14" s="4"/>
      <c r="ROP14" s="265"/>
      <c r="ROQ14" s="265"/>
      <c r="ROR14" s="6"/>
      <c r="ROS14" s="4"/>
      <c r="ROT14" s="265"/>
      <c r="ROU14" s="265"/>
      <c r="ROV14" s="6"/>
      <c r="ROW14" s="4"/>
      <c r="ROX14" s="265"/>
      <c r="ROY14" s="265"/>
      <c r="ROZ14" s="6"/>
      <c r="RPA14" s="4"/>
      <c r="RPB14" s="265"/>
      <c r="RPC14" s="265"/>
      <c r="RPD14" s="6"/>
      <c r="RPE14" s="4"/>
      <c r="RPF14" s="265"/>
      <c r="RPG14" s="265"/>
      <c r="RPH14" s="6"/>
      <c r="RPI14" s="4"/>
      <c r="RPJ14" s="265"/>
      <c r="RPK14" s="265"/>
      <c r="RPL14" s="6"/>
      <c r="RPM14" s="4"/>
      <c r="RPN14" s="265"/>
      <c r="RPO14" s="265"/>
      <c r="RPP14" s="6"/>
      <c r="RPQ14" s="4"/>
      <c r="RPR14" s="265"/>
      <c r="RPS14" s="265"/>
      <c r="RPT14" s="6"/>
      <c r="RPU14" s="4"/>
      <c r="RPV14" s="265"/>
      <c r="RPW14" s="265"/>
      <c r="RPX14" s="6"/>
      <c r="RPY14" s="4"/>
      <c r="RPZ14" s="265"/>
      <c r="RQA14" s="265"/>
      <c r="RQB14" s="6"/>
      <c r="RQC14" s="4"/>
      <c r="RQD14" s="265"/>
      <c r="RQE14" s="265"/>
      <c r="RQF14" s="6"/>
      <c r="RQG14" s="4"/>
      <c r="RQH14" s="265"/>
      <c r="RQI14" s="265"/>
      <c r="RQJ14" s="6"/>
      <c r="RQK14" s="4"/>
      <c r="RQL14" s="265"/>
      <c r="RQM14" s="265"/>
      <c r="RQN14" s="6"/>
      <c r="RQO14" s="4"/>
      <c r="RQP14" s="265"/>
      <c r="RQQ14" s="265"/>
      <c r="RQR14" s="6"/>
      <c r="RQS14" s="4"/>
      <c r="RQT14" s="265"/>
      <c r="RQU14" s="265"/>
      <c r="RQV14" s="6"/>
      <c r="RQW14" s="4"/>
      <c r="RQX14" s="265"/>
      <c r="RQY14" s="265"/>
      <c r="RQZ14" s="6"/>
      <c r="RRA14" s="4"/>
      <c r="RRB14" s="265"/>
      <c r="RRC14" s="265"/>
      <c r="RRD14" s="6"/>
      <c r="RRE14" s="4"/>
      <c r="RRF14" s="265"/>
      <c r="RRG14" s="265"/>
      <c r="RRH14" s="6"/>
      <c r="RRI14" s="4"/>
      <c r="RRJ14" s="265"/>
      <c r="RRK14" s="265"/>
      <c r="RRL14" s="6"/>
      <c r="RRM14" s="4"/>
      <c r="RRN14" s="265"/>
      <c r="RRO14" s="265"/>
      <c r="RRP14" s="6"/>
      <c r="RRQ14" s="4"/>
      <c r="RRR14" s="265"/>
      <c r="RRS14" s="265"/>
      <c r="RRT14" s="6"/>
      <c r="RRU14" s="4"/>
      <c r="RRV14" s="265"/>
      <c r="RRW14" s="265"/>
      <c r="RRX14" s="6"/>
      <c r="RRY14" s="4"/>
      <c r="RRZ14" s="265"/>
      <c r="RSA14" s="265"/>
      <c r="RSB14" s="6"/>
      <c r="RSC14" s="4"/>
      <c r="RSD14" s="265"/>
      <c r="RSE14" s="265"/>
      <c r="RSF14" s="6"/>
      <c r="RSG14" s="4"/>
      <c r="RSH14" s="265"/>
      <c r="RSI14" s="265"/>
      <c r="RSJ14" s="6"/>
      <c r="RSK14" s="4"/>
      <c r="RSL14" s="265"/>
      <c r="RSM14" s="265"/>
      <c r="RSN14" s="6"/>
      <c r="RSO14" s="4"/>
      <c r="RSP14" s="265"/>
      <c r="RSQ14" s="265"/>
      <c r="RSR14" s="6"/>
      <c r="RSS14" s="4"/>
      <c r="RST14" s="265"/>
      <c r="RSU14" s="265"/>
      <c r="RSV14" s="6"/>
      <c r="RSW14" s="4"/>
      <c r="RSX14" s="265"/>
      <c r="RSY14" s="265"/>
      <c r="RSZ14" s="6"/>
      <c r="RTA14" s="4"/>
      <c r="RTB14" s="265"/>
      <c r="RTC14" s="265"/>
      <c r="RTD14" s="6"/>
      <c r="RTE14" s="4"/>
      <c r="RTF14" s="265"/>
      <c r="RTG14" s="265"/>
      <c r="RTH14" s="6"/>
      <c r="RTI14" s="4"/>
      <c r="RTJ14" s="265"/>
      <c r="RTK14" s="265"/>
      <c r="RTL14" s="6"/>
      <c r="RTM14" s="4"/>
      <c r="RTN14" s="265"/>
      <c r="RTO14" s="265"/>
      <c r="RTP14" s="6"/>
      <c r="RTQ14" s="4"/>
      <c r="RTR14" s="265"/>
      <c r="RTS14" s="265"/>
      <c r="RTT14" s="6"/>
      <c r="RTU14" s="4"/>
      <c r="RTV14" s="265"/>
      <c r="RTW14" s="265"/>
      <c r="RTX14" s="6"/>
      <c r="RTY14" s="4"/>
      <c r="RTZ14" s="265"/>
      <c r="RUA14" s="265"/>
      <c r="RUB14" s="6"/>
      <c r="RUC14" s="4"/>
      <c r="RUD14" s="265"/>
      <c r="RUE14" s="265"/>
      <c r="RUF14" s="6"/>
      <c r="RUG14" s="4"/>
      <c r="RUH14" s="265"/>
      <c r="RUI14" s="265"/>
      <c r="RUJ14" s="6"/>
      <c r="RUK14" s="4"/>
      <c r="RUL14" s="265"/>
      <c r="RUM14" s="265"/>
      <c r="RUN14" s="6"/>
      <c r="RUO14" s="4"/>
      <c r="RUP14" s="265"/>
      <c r="RUQ14" s="265"/>
      <c r="RUR14" s="6"/>
      <c r="RUS14" s="4"/>
      <c r="RUT14" s="265"/>
      <c r="RUU14" s="265"/>
      <c r="RUV14" s="6"/>
      <c r="RUW14" s="4"/>
      <c r="RUX14" s="265"/>
      <c r="RUY14" s="265"/>
      <c r="RUZ14" s="6"/>
      <c r="RVA14" s="4"/>
      <c r="RVB14" s="265"/>
      <c r="RVC14" s="265"/>
      <c r="RVD14" s="6"/>
      <c r="RVE14" s="4"/>
      <c r="RVF14" s="265"/>
      <c r="RVG14" s="265"/>
      <c r="RVH14" s="6"/>
      <c r="RVI14" s="4"/>
      <c r="RVJ14" s="265"/>
      <c r="RVK14" s="265"/>
      <c r="RVL14" s="6"/>
      <c r="RVM14" s="4"/>
      <c r="RVN14" s="265"/>
      <c r="RVO14" s="265"/>
      <c r="RVP14" s="6"/>
      <c r="RVQ14" s="4"/>
      <c r="RVR14" s="265"/>
      <c r="RVS14" s="265"/>
      <c r="RVT14" s="6"/>
      <c r="RVU14" s="4"/>
      <c r="RVV14" s="265"/>
      <c r="RVW14" s="265"/>
      <c r="RVX14" s="6"/>
      <c r="RVY14" s="4"/>
      <c r="RVZ14" s="265"/>
      <c r="RWA14" s="265"/>
      <c r="RWB14" s="6"/>
      <c r="RWC14" s="4"/>
      <c r="RWD14" s="265"/>
      <c r="RWE14" s="265"/>
      <c r="RWF14" s="6"/>
      <c r="RWG14" s="4"/>
      <c r="RWH14" s="265"/>
      <c r="RWI14" s="265"/>
      <c r="RWJ14" s="6"/>
      <c r="RWK14" s="4"/>
      <c r="RWL14" s="265"/>
      <c r="RWM14" s="265"/>
      <c r="RWN14" s="6"/>
      <c r="RWO14" s="4"/>
      <c r="RWP14" s="265"/>
      <c r="RWQ14" s="265"/>
      <c r="RWR14" s="6"/>
      <c r="RWS14" s="4"/>
      <c r="RWT14" s="265"/>
      <c r="RWU14" s="265"/>
      <c r="RWV14" s="6"/>
      <c r="RWW14" s="4"/>
      <c r="RWX14" s="265"/>
      <c r="RWY14" s="265"/>
      <c r="RWZ14" s="6"/>
      <c r="RXA14" s="4"/>
      <c r="RXB14" s="265"/>
      <c r="RXC14" s="265"/>
      <c r="RXD14" s="6"/>
      <c r="RXE14" s="4"/>
      <c r="RXF14" s="265"/>
      <c r="RXG14" s="265"/>
      <c r="RXH14" s="6"/>
      <c r="RXI14" s="4"/>
      <c r="RXJ14" s="265"/>
      <c r="RXK14" s="265"/>
      <c r="RXL14" s="6"/>
      <c r="RXM14" s="4"/>
      <c r="RXN14" s="265"/>
      <c r="RXO14" s="265"/>
      <c r="RXP14" s="6"/>
      <c r="RXQ14" s="4"/>
      <c r="RXR14" s="265"/>
      <c r="RXS14" s="265"/>
      <c r="RXT14" s="6"/>
      <c r="RXU14" s="4"/>
      <c r="RXV14" s="265"/>
      <c r="RXW14" s="265"/>
      <c r="RXX14" s="6"/>
      <c r="RXY14" s="4"/>
      <c r="RXZ14" s="265"/>
      <c r="RYA14" s="265"/>
      <c r="RYB14" s="6"/>
      <c r="RYC14" s="4"/>
      <c r="RYD14" s="265"/>
      <c r="RYE14" s="265"/>
      <c r="RYF14" s="6"/>
      <c r="RYG14" s="4"/>
      <c r="RYH14" s="265"/>
      <c r="RYI14" s="265"/>
      <c r="RYJ14" s="6"/>
      <c r="RYK14" s="4"/>
      <c r="RYL14" s="265"/>
      <c r="RYM14" s="265"/>
      <c r="RYN14" s="6"/>
      <c r="RYO14" s="4"/>
      <c r="RYP14" s="265"/>
      <c r="RYQ14" s="265"/>
      <c r="RYR14" s="6"/>
      <c r="RYS14" s="4"/>
      <c r="RYT14" s="265"/>
      <c r="RYU14" s="265"/>
      <c r="RYV14" s="6"/>
      <c r="RYW14" s="4"/>
      <c r="RYX14" s="265"/>
      <c r="RYY14" s="265"/>
      <c r="RYZ14" s="6"/>
      <c r="RZA14" s="4"/>
      <c r="RZB14" s="265"/>
      <c r="RZC14" s="265"/>
      <c r="RZD14" s="6"/>
      <c r="RZE14" s="4"/>
      <c r="RZF14" s="265"/>
      <c r="RZG14" s="265"/>
      <c r="RZH14" s="6"/>
      <c r="RZI14" s="4"/>
      <c r="RZJ14" s="265"/>
      <c r="RZK14" s="265"/>
      <c r="RZL14" s="6"/>
      <c r="RZM14" s="4"/>
      <c r="RZN14" s="265"/>
      <c r="RZO14" s="265"/>
      <c r="RZP14" s="6"/>
      <c r="RZQ14" s="4"/>
      <c r="RZR14" s="265"/>
      <c r="RZS14" s="265"/>
      <c r="RZT14" s="6"/>
      <c r="RZU14" s="4"/>
      <c r="RZV14" s="265"/>
      <c r="RZW14" s="265"/>
      <c r="RZX14" s="6"/>
      <c r="RZY14" s="4"/>
      <c r="RZZ14" s="265"/>
      <c r="SAA14" s="265"/>
      <c r="SAB14" s="6"/>
      <c r="SAC14" s="4"/>
      <c r="SAD14" s="265"/>
      <c r="SAE14" s="265"/>
      <c r="SAF14" s="6"/>
      <c r="SAG14" s="4"/>
      <c r="SAH14" s="265"/>
      <c r="SAI14" s="265"/>
      <c r="SAJ14" s="6"/>
      <c r="SAK14" s="4"/>
      <c r="SAL14" s="265"/>
      <c r="SAM14" s="265"/>
      <c r="SAN14" s="6"/>
      <c r="SAO14" s="4"/>
      <c r="SAP14" s="265"/>
      <c r="SAQ14" s="265"/>
      <c r="SAR14" s="6"/>
      <c r="SAS14" s="4"/>
      <c r="SAT14" s="265"/>
      <c r="SAU14" s="265"/>
      <c r="SAV14" s="6"/>
      <c r="SAW14" s="4"/>
      <c r="SAX14" s="265"/>
      <c r="SAY14" s="265"/>
      <c r="SAZ14" s="6"/>
      <c r="SBA14" s="4"/>
      <c r="SBB14" s="265"/>
      <c r="SBC14" s="265"/>
      <c r="SBD14" s="6"/>
      <c r="SBE14" s="4"/>
      <c r="SBF14" s="265"/>
      <c r="SBG14" s="265"/>
      <c r="SBH14" s="6"/>
      <c r="SBI14" s="4"/>
      <c r="SBJ14" s="265"/>
      <c r="SBK14" s="265"/>
      <c r="SBL14" s="6"/>
      <c r="SBM14" s="4"/>
      <c r="SBN14" s="265"/>
      <c r="SBO14" s="265"/>
      <c r="SBP14" s="6"/>
      <c r="SBQ14" s="4"/>
      <c r="SBR14" s="265"/>
      <c r="SBS14" s="265"/>
      <c r="SBT14" s="6"/>
      <c r="SBU14" s="4"/>
      <c r="SBV14" s="265"/>
      <c r="SBW14" s="265"/>
      <c r="SBX14" s="6"/>
      <c r="SBY14" s="4"/>
      <c r="SBZ14" s="265"/>
      <c r="SCA14" s="265"/>
      <c r="SCB14" s="6"/>
      <c r="SCC14" s="4"/>
      <c r="SCD14" s="265"/>
      <c r="SCE14" s="265"/>
      <c r="SCF14" s="6"/>
      <c r="SCG14" s="4"/>
      <c r="SCH14" s="265"/>
      <c r="SCI14" s="265"/>
      <c r="SCJ14" s="6"/>
      <c r="SCK14" s="4"/>
      <c r="SCL14" s="265"/>
      <c r="SCM14" s="265"/>
      <c r="SCN14" s="6"/>
      <c r="SCO14" s="4"/>
      <c r="SCP14" s="265"/>
      <c r="SCQ14" s="265"/>
      <c r="SCR14" s="6"/>
      <c r="SCS14" s="4"/>
      <c r="SCT14" s="265"/>
      <c r="SCU14" s="265"/>
      <c r="SCV14" s="6"/>
      <c r="SCW14" s="4"/>
      <c r="SCX14" s="265"/>
      <c r="SCY14" s="265"/>
      <c r="SCZ14" s="6"/>
      <c r="SDA14" s="4"/>
      <c r="SDB14" s="265"/>
      <c r="SDC14" s="265"/>
      <c r="SDD14" s="6"/>
      <c r="SDE14" s="4"/>
      <c r="SDF14" s="265"/>
      <c r="SDG14" s="265"/>
      <c r="SDH14" s="6"/>
      <c r="SDI14" s="4"/>
      <c r="SDJ14" s="265"/>
      <c r="SDK14" s="265"/>
      <c r="SDL14" s="6"/>
      <c r="SDM14" s="4"/>
      <c r="SDN14" s="265"/>
      <c r="SDO14" s="265"/>
      <c r="SDP14" s="6"/>
      <c r="SDQ14" s="4"/>
      <c r="SDR14" s="265"/>
      <c r="SDS14" s="265"/>
      <c r="SDT14" s="6"/>
      <c r="SDU14" s="4"/>
      <c r="SDV14" s="265"/>
      <c r="SDW14" s="265"/>
      <c r="SDX14" s="6"/>
      <c r="SDY14" s="4"/>
      <c r="SDZ14" s="265"/>
      <c r="SEA14" s="265"/>
      <c r="SEB14" s="6"/>
      <c r="SEC14" s="4"/>
      <c r="SED14" s="265"/>
      <c r="SEE14" s="265"/>
      <c r="SEF14" s="6"/>
      <c r="SEG14" s="4"/>
      <c r="SEH14" s="265"/>
      <c r="SEI14" s="265"/>
      <c r="SEJ14" s="6"/>
      <c r="SEK14" s="4"/>
      <c r="SEL14" s="265"/>
      <c r="SEM14" s="265"/>
      <c r="SEN14" s="6"/>
      <c r="SEO14" s="4"/>
      <c r="SEP14" s="265"/>
      <c r="SEQ14" s="265"/>
      <c r="SER14" s="6"/>
      <c r="SES14" s="4"/>
      <c r="SET14" s="265"/>
      <c r="SEU14" s="265"/>
      <c r="SEV14" s="6"/>
      <c r="SEW14" s="4"/>
      <c r="SEX14" s="265"/>
      <c r="SEY14" s="265"/>
      <c r="SEZ14" s="6"/>
      <c r="SFA14" s="4"/>
      <c r="SFB14" s="265"/>
      <c r="SFC14" s="265"/>
      <c r="SFD14" s="6"/>
      <c r="SFE14" s="4"/>
      <c r="SFF14" s="265"/>
      <c r="SFG14" s="265"/>
      <c r="SFH14" s="6"/>
      <c r="SFI14" s="4"/>
      <c r="SFJ14" s="265"/>
      <c r="SFK14" s="265"/>
      <c r="SFL14" s="6"/>
      <c r="SFM14" s="4"/>
      <c r="SFN14" s="265"/>
      <c r="SFO14" s="265"/>
      <c r="SFP14" s="6"/>
      <c r="SFQ14" s="4"/>
      <c r="SFR14" s="265"/>
      <c r="SFS14" s="265"/>
      <c r="SFT14" s="6"/>
      <c r="SFU14" s="4"/>
      <c r="SFV14" s="265"/>
      <c r="SFW14" s="265"/>
      <c r="SFX14" s="6"/>
      <c r="SFY14" s="4"/>
      <c r="SFZ14" s="265"/>
      <c r="SGA14" s="265"/>
      <c r="SGB14" s="6"/>
      <c r="SGC14" s="4"/>
      <c r="SGD14" s="265"/>
      <c r="SGE14" s="265"/>
      <c r="SGF14" s="6"/>
      <c r="SGG14" s="4"/>
      <c r="SGH14" s="265"/>
      <c r="SGI14" s="265"/>
      <c r="SGJ14" s="6"/>
      <c r="SGK14" s="4"/>
      <c r="SGL14" s="265"/>
      <c r="SGM14" s="265"/>
      <c r="SGN14" s="6"/>
      <c r="SGO14" s="4"/>
      <c r="SGP14" s="265"/>
      <c r="SGQ14" s="265"/>
      <c r="SGR14" s="6"/>
      <c r="SGS14" s="4"/>
      <c r="SGT14" s="265"/>
      <c r="SGU14" s="265"/>
      <c r="SGV14" s="6"/>
      <c r="SGW14" s="4"/>
      <c r="SGX14" s="265"/>
      <c r="SGY14" s="265"/>
      <c r="SGZ14" s="6"/>
      <c r="SHA14" s="4"/>
      <c r="SHB14" s="265"/>
      <c r="SHC14" s="265"/>
      <c r="SHD14" s="6"/>
      <c r="SHE14" s="4"/>
      <c r="SHF14" s="265"/>
      <c r="SHG14" s="265"/>
      <c r="SHH14" s="6"/>
      <c r="SHI14" s="4"/>
      <c r="SHJ14" s="265"/>
      <c r="SHK14" s="265"/>
      <c r="SHL14" s="6"/>
      <c r="SHM14" s="4"/>
      <c r="SHN14" s="265"/>
      <c r="SHO14" s="265"/>
      <c r="SHP14" s="6"/>
      <c r="SHQ14" s="4"/>
      <c r="SHR14" s="265"/>
      <c r="SHS14" s="265"/>
      <c r="SHT14" s="6"/>
      <c r="SHU14" s="4"/>
      <c r="SHV14" s="265"/>
      <c r="SHW14" s="265"/>
      <c r="SHX14" s="6"/>
      <c r="SHY14" s="4"/>
      <c r="SHZ14" s="265"/>
      <c r="SIA14" s="265"/>
      <c r="SIB14" s="6"/>
      <c r="SIC14" s="4"/>
      <c r="SID14" s="265"/>
      <c r="SIE14" s="265"/>
      <c r="SIF14" s="6"/>
      <c r="SIG14" s="4"/>
      <c r="SIH14" s="265"/>
      <c r="SII14" s="265"/>
      <c r="SIJ14" s="6"/>
      <c r="SIK14" s="4"/>
      <c r="SIL14" s="265"/>
      <c r="SIM14" s="265"/>
      <c r="SIN14" s="6"/>
      <c r="SIO14" s="4"/>
      <c r="SIP14" s="265"/>
      <c r="SIQ14" s="265"/>
      <c r="SIR14" s="6"/>
      <c r="SIS14" s="4"/>
      <c r="SIT14" s="265"/>
      <c r="SIU14" s="265"/>
      <c r="SIV14" s="6"/>
      <c r="SIW14" s="4"/>
      <c r="SIX14" s="265"/>
      <c r="SIY14" s="265"/>
      <c r="SIZ14" s="6"/>
      <c r="SJA14" s="4"/>
      <c r="SJB14" s="265"/>
      <c r="SJC14" s="265"/>
      <c r="SJD14" s="6"/>
      <c r="SJE14" s="4"/>
      <c r="SJF14" s="265"/>
      <c r="SJG14" s="265"/>
      <c r="SJH14" s="6"/>
      <c r="SJI14" s="4"/>
      <c r="SJJ14" s="265"/>
      <c r="SJK14" s="265"/>
      <c r="SJL14" s="6"/>
      <c r="SJM14" s="4"/>
      <c r="SJN14" s="265"/>
      <c r="SJO14" s="265"/>
      <c r="SJP14" s="6"/>
      <c r="SJQ14" s="4"/>
      <c r="SJR14" s="265"/>
      <c r="SJS14" s="265"/>
      <c r="SJT14" s="6"/>
      <c r="SJU14" s="4"/>
      <c r="SJV14" s="265"/>
      <c r="SJW14" s="265"/>
      <c r="SJX14" s="6"/>
      <c r="SJY14" s="4"/>
      <c r="SJZ14" s="265"/>
      <c r="SKA14" s="265"/>
      <c r="SKB14" s="6"/>
      <c r="SKC14" s="4"/>
      <c r="SKD14" s="265"/>
      <c r="SKE14" s="265"/>
      <c r="SKF14" s="6"/>
      <c r="SKG14" s="4"/>
      <c r="SKH14" s="265"/>
      <c r="SKI14" s="265"/>
      <c r="SKJ14" s="6"/>
      <c r="SKK14" s="4"/>
      <c r="SKL14" s="265"/>
      <c r="SKM14" s="265"/>
      <c r="SKN14" s="6"/>
      <c r="SKO14" s="4"/>
      <c r="SKP14" s="265"/>
      <c r="SKQ14" s="265"/>
      <c r="SKR14" s="6"/>
      <c r="SKS14" s="4"/>
      <c r="SKT14" s="265"/>
      <c r="SKU14" s="265"/>
      <c r="SKV14" s="6"/>
      <c r="SKW14" s="4"/>
      <c r="SKX14" s="265"/>
      <c r="SKY14" s="265"/>
      <c r="SKZ14" s="6"/>
      <c r="SLA14" s="4"/>
      <c r="SLB14" s="265"/>
      <c r="SLC14" s="265"/>
      <c r="SLD14" s="6"/>
      <c r="SLE14" s="4"/>
      <c r="SLF14" s="265"/>
      <c r="SLG14" s="265"/>
      <c r="SLH14" s="6"/>
      <c r="SLI14" s="4"/>
      <c r="SLJ14" s="265"/>
      <c r="SLK14" s="265"/>
      <c r="SLL14" s="6"/>
      <c r="SLM14" s="4"/>
      <c r="SLN14" s="265"/>
      <c r="SLO14" s="265"/>
      <c r="SLP14" s="6"/>
      <c r="SLQ14" s="4"/>
      <c r="SLR14" s="265"/>
      <c r="SLS14" s="265"/>
      <c r="SLT14" s="6"/>
      <c r="SLU14" s="4"/>
      <c r="SLV14" s="265"/>
      <c r="SLW14" s="265"/>
      <c r="SLX14" s="6"/>
      <c r="SLY14" s="4"/>
      <c r="SLZ14" s="265"/>
      <c r="SMA14" s="265"/>
      <c r="SMB14" s="6"/>
      <c r="SMC14" s="4"/>
      <c r="SMD14" s="265"/>
      <c r="SME14" s="265"/>
      <c r="SMF14" s="6"/>
      <c r="SMG14" s="4"/>
      <c r="SMH14" s="265"/>
      <c r="SMI14" s="265"/>
      <c r="SMJ14" s="6"/>
      <c r="SMK14" s="4"/>
      <c r="SML14" s="265"/>
      <c r="SMM14" s="265"/>
      <c r="SMN14" s="6"/>
      <c r="SMO14" s="4"/>
      <c r="SMP14" s="265"/>
      <c r="SMQ14" s="265"/>
      <c r="SMR14" s="6"/>
      <c r="SMS14" s="4"/>
      <c r="SMT14" s="265"/>
      <c r="SMU14" s="265"/>
      <c r="SMV14" s="6"/>
      <c r="SMW14" s="4"/>
      <c r="SMX14" s="265"/>
      <c r="SMY14" s="265"/>
      <c r="SMZ14" s="6"/>
      <c r="SNA14" s="4"/>
      <c r="SNB14" s="265"/>
      <c r="SNC14" s="265"/>
      <c r="SND14" s="6"/>
      <c r="SNE14" s="4"/>
      <c r="SNF14" s="265"/>
      <c r="SNG14" s="265"/>
      <c r="SNH14" s="6"/>
      <c r="SNI14" s="4"/>
      <c r="SNJ14" s="265"/>
      <c r="SNK14" s="265"/>
      <c r="SNL14" s="6"/>
      <c r="SNM14" s="4"/>
      <c r="SNN14" s="265"/>
      <c r="SNO14" s="265"/>
      <c r="SNP14" s="6"/>
      <c r="SNQ14" s="4"/>
      <c r="SNR14" s="265"/>
      <c r="SNS14" s="265"/>
      <c r="SNT14" s="6"/>
      <c r="SNU14" s="4"/>
      <c r="SNV14" s="265"/>
      <c r="SNW14" s="265"/>
      <c r="SNX14" s="6"/>
      <c r="SNY14" s="4"/>
      <c r="SNZ14" s="265"/>
      <c r="SOA14" s="265"/>
      <c r="SOB14" s="6"/>
      <c r="SOC14" s="4"/>
      <c r="SOD14" s="265"/>
      <c r="SOE14" s="265"/>
      <c r="SOF14" s="6"/>
      <c r="SOG14" s="4"/>
      <c r="SOH14" s="265"/>
      <c r="SOI14" s="265"/>
      <c r="SOJ14" s="6"/>
      <c r="SOK14" s="4"/>
      <c r="SOL14" s="265"/>
      <c r="SOM14" s="265"/>
      <c r="SON14" s="6"/>
      <c r="SOO14" s="4"/>
      <c r="SOP14" s="265"/>
      <c r="SOQ14" s="265"/>
      <c r="SOR14" s="6"/>
      <c r="SOS14" s="4"/>
      <c r="SOT14" s="265"/>
      <c r="SOU14" s="265"/>
      <c r="SOV14" s="6"/>
      <c r="SOW14" s="4"/>
      <c r="SOX14" s="265"/>
      <c r="SOY14" s="265"/>
      <c r="SOZ14" s="6"/>
      <c r="SPA14" s="4"/>
      <c r="SPB14" s="265"/>
      <c r="SPC14" s="265"/>
      <c r="SPD14" s="6"/>
      <c r="SPE14" s="4"/>
      <c r="SPF14" s="265"/>
      <c r="SPG14" s="265"/>
      <c r="SPH14" s="6"/>
      <c r="SPI14" s="4"/>
      <c r="SPJ14" s="265"/>
      <c r="SPK14" s="265"/>
      <c r="SPL14" s="6"/>
      <c r="SPM14" s="4"/>
      <c r="SPN14" s="265"/>
      <c r="SPO14" s="265"/>
      <c r="SPP14" s="6"/>
      <c r="SPQ14" s="4"/>
      <c r="SPR14" s="265"/>
      <c r="SPS14" s="265"/>
      <c r="SPT14" s="6"/>
      <c r="SPU14" s="4"/>
      <c r="SPV14" s="265"/>
      <c r="SPW14" s="265"/>
      <c r="SPX14" s="6"/>
      <c r="SPY14" s="4"/>
      <c r="SPZ14" s="265"/>
      <c r="SQA14" s="265"/>
      <c r="SQB14" s="6"/>
      <c r="SQC14" s="4"/>
      <c r="SQD14" s="265"/>
      <c r="SQE14" s="265"/>
      <c r="SQF14" s="6"/>
      <c r="SQG14" s="4"/>
      <c r="SQH14" s="265"/>
      <c r="SQI14" s="265"/>
      <c r="SQJ14" s="6"/>
      <c r="SQK14" s="4"/>
      <c r="SQL14" s="265"/>
      <c r="SQM14" s="265"/>
      <c r="SQN14" s="6"/>
      <c r="SQO14" s="4"/>
      <c r="SQP14" s="265"/>
      <c r="SQQ14" s="265"/>
      <c r="SQR14" s="6"/>
      <c r="SQS14" s="4"/>
      <c r="SQT14" s="265"/>
      <c r="SQU14" s="265"/>
      <c r="SQV14" s="6"/>
      <c r="SQW14" s="4"/>
      <c r="SQX14" s="265"/>
      <c r="SQY14" s="265"/>
      <c r="SQZ14" s="6"/>
      <c r="SRA14" s="4"/>
      <c r="SRB14" s="265"/>
      <c r="SRC14" s="265"/>
      <c r="SRD14" s="6"/>
      <c r="SRE14" s="4"/>
      <c r="SRF14" s="265"/>
      <c r="SRG14" s="265"/>
      <c r="SRH14" s="6"/>
      <c r="SRI14" s="4"/>
      <c r="SRJ14" s="265"/>
      <c r="SRK14" s="265"/>
      <c r="SRL14" s="6"/>
      <c r="SRM14" s="4"/>
      <c r="SRN14" s="265"/>
      <c r="SRO14" s="265"/>
      <c r="SRP14" s="6"/>
      <c r="SRQ14" s="4"/>
      <c r="SRR14" s="265"/>
      <c r="SRS14" s="265"/>
      <c r="SRT14" s="6"/>
      <c r="SRU14" s="4"/>
      <c r="SRV14" s="265"/>
      <c r="SRW14" s="265"/>
      <c r="SRX14" s="6"/>
      <c r="SRY14" s="4"/>
      <c r="SRZ14" s="265"/>
      <c r="SSA14" s="265"/>
      <c r="SSB14" s="6"/>
      <c r="SSC14" s="4"/>
      <c r="SSD14" s="265"/>
      <c r="SSE14" s="265"/>
      <c r="SSF14" s="6"/>
      <c r="SSG14" s="4"/>
      <c r="SSH14" s="265"/>
      <c r="SSI14" s="265"/>
      <c r="SSJ14" s="6"/>
      <c r="SSK14" s="4"/>
      <c r="SSL14" s="265"/>
      <c r="SSM14" s="265"/>
      <c r="SSN14" s="6"/>
      <c r="SSO14" s="4"/>
      <c r="SSP14" s="265"/>
      <c r="SSQ14" s="265"/>
      <c r="SSR14" s="6"/>
      <c r="SSS14" s="4"/>
      <c r="SST14" s="265"/>
      <c r="SSU14" s="265"/>
      <c r="SSV14" s="6"/>
      <c r="SSW14" s="4"/>
      <c r="SSX14" s="265"/>
      <c r="SSY14" s="265"/>
      <c r="SSZ14" s="6"/>
      <c r="STA14" s="4"/>
      <c r="STB14" s="265"/>
      <c r="STC14" s="265"/>
      <c r="STD14" s="6"/>
      <c r="STE14" s="4"/>
      <c r="STF14" s="265"/>
      <c r="STG14" s="265"/>
      <c r="STH14" s="6"/>
      <c r="STI14" s="4"/>
      <c r="STJ14" s="265"/>
      <c r="STK14" s="265"/>
      <c r="STL14" s="6"/>
      <c r="STM14" s="4"/>
      <c r="STN14" s="265"/>
      <c r="STO14" s="265"/>
      <c r="STP14" s="6"/>
      <c r="STQ14" s="4"/>
      <c r="STR14" s="265"/>
      <c r="STS14" s="265"/>
      <c r="STT14" s="6"/>
      <c r="STU14" s="4"/>
      <c r="STV14" s="265"/>
      <c r="STW14" s="265"/>
      <c r="STX14" s="6"/>
      <c r="STY14" s="4"/>
      <c r="STZ14" s="265"/>
      <c r="SUA14" s="265"/>
      <c r="SUB14" s="6"/>
      <c r="SUC14" s="4"/>
      <c r="SUD14" s="265"/>
      <c r="SUE14" s="265"/>
      <c r="SUF14" s="6"/>
      <c r="SUG14" s="4"/>
      <c r="SUH14" s="265"/>
      <c r="SUI14" s="265"/>
      <c r="SUJ14" s="6"/>
      <c r="SUK14" s="4"/>
      <c r="SUL14" s="265"/>
      <c r="SUM14" s="265"/>
      <c r="SUN14" s="6"/>
      <c r="SUO14" s="4"/>
      <c r="SUP14" s="265"/>
      <c r="SUQ14" s="265"/>
      <c r="SUR14" s="6"/>
      <c r="SUS14" s="4"/>
      <c r="SUT14" s="265"/>
      <c r="SUU14" s="265"/>
      <c r="SUV14" s="6"/>
      <c r="SUW14" s="4"/>
      <c r="SUX14" s="265"/>
      <c r="SUY14" s="265"/>
      <c r="SUZ14" s="6"/>
      <c r="SVA14" s="4"/>
      <c r="SVB14" s="265"/>
      <c r="SVC14" s="265"/>
      <c r="SVD14" s="6"/>
      <c r="SVE14" s="4"/>
      <c r="SVF14" s="265"/>
      <c r="SVG14" s="265"/>
      <c r="SVH14" s="6"/>
      <c r="SVI14" s="4"/>
      <c r="SVJ14" s="265"/>
      <c r="SVK14" s="265"/>
      <c r="SVL14" s="6"/>
      <c r="SVM14" s="4"/>
      <c r="SVN14" s="265"/>
      <c r="SVO14" s="265"/>
      <c r="SVP14" s="6"/>
      <c r="SVQ14" s="4"/>
      <c r="SVR14" s="265"/>
      <c r="SVS14" s="265"/>
      <c r="SVT14" s="6"/>
      <c r="SVU14" s="4"/>
      <c r="SVV14" s="265"/>
      <c r="SVW14" s="265"/>
      <c r="SVX14" s="6"/>
      <c r="SVY14" s="4"/>
      <c r="SVZ14" s="265"/>
      <c r="SWA14" s="265"/>
      <c r="SWB14" s="6"/>
      <c r="SWC14" s="4"/>
      <c r="SWD14" s="265"/>
      <c r="SWE14" s="265"/>
      <c r="SWF14" s="6"/>
      <c r="SWG14" s="4"/>
      <c r="SWH14" s="265"/>
      <c r="SWI14" s="265"/>
      <c r="SWJ14" s="6"/>
      <c r="SWK14" s="4"/>
      <c r="SWL14" s="265"/>
      <c r="SWM14" s="265"/>
      <c r="SWN14" s="6"/>
      <c r="SWO14" s="4"/>
      <c r="SWP14" s="265"/>
      <c r="SWQ14" s="265"/>
      <c r="SWR14" s="6"/>
      <c r="SWS14" s="4"/>
      <c r="SWT14" s="265"/>
      <c r="SWU14" s="265"/>
      <c r="SWV14" s="6"/>
      <c r="SWW14" s="4"/>
      <c r="SWX14" s="265"/>
      <c r="SWY14" s="265"/>
      <c r="SWZ14" s="6"/>
      <c r="SXA14" s="4"/>
      <c r="SXB14" s="265"/>
      <c r="SXC14" s="265"/>
      <c r="SXD14" s="6"/>
      <c r="SXE14" s="4"/>
      <c r="SXF14" s="265"/>
      <c r="SXG14" s="265"/>
      <c r="SXH14" s="6"/>
      <c r="SXI14" s="4"/>
      <c r="SXJ14" s="265"/>
      <c r="SXK14" s="265"/>
      <c r="SXL14" s="6"/>
      <c r="SXM14" s="4"/>
      <c r="SXN14" s="265"/>
      <c r="SXO14" s="265"/>
      <c r="SXP14" s="6"/>
      <c r="SXQ14" s="4"/>
      <c r="SXR14" s="265"/>
      <c r="SXS14" s="265"/>
      <c r="SXT14" s="6"/>
      <c r="SXU14" s="4"/>
      <c r="SXV14" s="265"/>
      <c r="SXW14" s="265"/>
      <c r="SXX14" s="6"/>
      <c r="SXY14" s="4"/>
      <c r="SXZ14" s="265"/>
      <c r="SYA14" s="265"/>
      <c r="SYB14" s="6"/>
      <c r="SYC14" s="4"/>
      <c r="SYD14" s="265"/>
      <c r="SYE14" s="265"/>
      <c r="SYF14" s="6"/>
      <c r="SYG14" s="4"/>
      <c r="SYH14" s="265"/>
      <c r="SYI14" s="265"/>
      <c r="SYJ14" s="6"/>
      <c r="SYK14" s="4"/>
      <c r="SYL14" s="265"/>
      <c r="SYM14" s="265"/>
      <c r="SYN14" s="6"/>
      <c r="SYO14" s="4"/>
      <c r="SYP14" s="265"/>
      <c r="SYQ14" s="265"/>
      <c r="SYR14" s="6"/>
      <c r="SYS14" s="4"/>
      <c r="SYT14" s="265"/>
      <c r="SYU14" s="265"/>
      <c r="SYV14" s="6"/>
      <c r="SYW14" s="4"/>
      <c r="SYX14" s="265"/>
      <c r="SYY14" s="265"/>
      <c r="SYZ14" s="6"/>
      <c r="SZA14" s="4"/>
      <c r="SZB14" s="265"/>
      <c r="SZC14" s="265"/>
      <c r="SZD14" s="6"/>
      <c r="SZE14" s="4"/>
      <c r="SZF14" s="265"/>
      <c r="SZG14" s="265"/>
      <c r="SZH14" s="6"/>
      <c r="SZI14" s="4"/>
      <c r="SZJ14" s="265"/>
      <c r="SZK14" s="265"/>
      <c r="SZL14" s="6"/>
      <c r="SZM14" s="4"/>
      <c r="SZN14" s="265"/>
      <c r="SZO14" s="265"/>
      <c r="SZP14" s="6"/>
      <c r="SZQ14" s="4"/>
      <c r="SZR14" s="265"/>
      <c r="SZS14" s="265"/>
      <c r="SZT14" s="6"/>
      <c r="SZU14" s="4"/>
      <c r="SZV14" s="265"/>
      <c r="SZW14" s="265"/>
      <c r="SZX14" s="6"/>
      <c r="SZY14" s="4"/>
      <c r="SZZ14" s="265"/>
      <c r="TAA14" s="265"/>
      <c r="TAB14" s="6"/>
      <c r="TAC14" s="4"/>
      <c r="TAD14" s="265"/>
      <c r="TAE14" s="265"/>
      <c r="TAF14" s="6"/>
      <c r="TAG14" s="4"/>
      <c r="TAH14" s="265"/>
      <c r="TAI14" s="265"/>
      <c r="TAJ14" s="6"/>
      <c r="TAK14" s="4"/>
      <c r="TAL14" s="265"/>
      <c r="TAM14" s="265"/>
      <c r="TAN14" s="6"/>
      <c r="TAO14" s="4"/>
      <c r="TAP14" s="265"/>
      <c r="TAQ14" s="265"/>
      <c r="TAR14" s="6"/>
      <c r="TAS14" s="4"/>
      <c r="TAT14" s="265"/>
      <c r="TAU14" s="265"/>
      <c r="TAV14" s="6"/>
      <c r="TAW14" s="4"/>
      <c r="TAX14" s="265"/>
      <c r="TAY14" s="265"/>
      <c r="TAZ14" s="6"/>
      <c r="TBA14" s="4"/>
      <c r="TBB14" s="265"/>
      <c r="TBC14" s="265"/>
      <c r="TBD14" s="6"/>
      <c r="TBE14" s="4"/>
      <c r="TBF14" s="265"/>
      <c r="TBG14" s="265"/>
      <c r="TBH14" s="6"/>
      <c r="TBI14" s="4"/>
      <c r="TBJ14" s="265"/>
      <c r="TBK14" s="265"/>
      <c r="TBL14" s="6"/>
      <c r="TBM14" s="4"/>
      <c r="TBN14" s="265"/>
      <c r="TBO14" s="265"/>
      <c r="TBP14" s="6"/>
      <c r="TBQ14" s="4"/>
      <c r="TBR14" s="265"/>
      <c r="TBS14" s="265"/>
      <c r="TBT14" s="6"/>
      <c r="TBU14" s="4"/>
      <c r="TBV14" s="265"/>
      <c r="TBW14" s="265"/>
      <c r="TBX14" s="6"/>
      <c r="TBY14" s="4"/>
      <c r="TBZ14" s="265"/>
      <c r="TCA14" s="265"/>
      <c r="TCB14" s="6"/>
      <c r="TCC14" s="4"/>
      <c r="TCD14" s="265"/>
      <c r="TCE14" s="265"/>
      <c r="TCF14" s="6"/>
      <c r="TCG14" s="4"/>
      <c r="TCH14" s="265"/>
      <c r="TCI14" s="265"/>
      <c r="TCJ14" s="6"/>
      <c r="TCK14" s="4"/>
      <c r="TCL14" s="265"/>
      <c r="TCM14" s="265"/>
      <c r="TCN14" s="6"/>
      <c r="TCO14" s="4"/>
      <c r="TCP14" s="265"/>
      <c r="TCQ14" s="265"/>
      <c r="TCR14" s="6"/>
      <c r="TCS14" s="4"/>
      <c r="TCT14" s="265"/>
      <c r="TCU14" s="265"/>
      <c r="TCV14" s="6"/>
      <c r="TCW14" s="4"/>
      <c r="TCX14" s="265"/>
      <c r="TCY14" s="265"/>
      <c r="TCZ14" s="6"/>
      <c r="TDA14" s="4"/>
      <c r="TDB14" s="265"/>
      <c r="TDC14" s="265"/>
      <c r="TDD14" s="6"/>
      <c r="TDE14" s="4"/>
      <c r="TDF14" s="265"/>
      <c r="TDG14" s="265"/>
      <c r="TDH14" s="6"/>
      <c r="TDI14" s="4"/>
      <c r="TDJ14" s="265"/>
      <c r="TDK14" s="265"/>
      <c r="TDL14" s="6"/>
      <c r="TDM14" s="4"/>
      <c r="TDN14" s="265"/>
      <c r="TDO14" s="265"/>
      <c r="TDP14" s="6"/>
      <c r="TDQ14" s="4"/>
      <c r="TDR14" s="265"/>
      <c r="TDS14" s="265"/>
      <c r="TDT14" s="6"/>
      <c r="TDU14" s="4"/>
      <c r="TDV14" s="265"/>
      <c r="TDW14" s="265"/>
      <c r="TDX14" s="6"/>
      <c r="TDY14" s="4"/>
      <c r="TDZ14" s="265"/>
      <c r="TEA14" s="265"/>
      <c r="TEB14" s="6"/>
      <c r="TEC14" s="4"/>
      <c r="TED14" s="265"/>
      <c r="TEE14" s="265"/>
      <c r="TEF14" s="6"/>
      <c r="TEG14" s="4"/>
      <c r="TEH14" s="265"/>
      <c r="TEI14" s="265"/>
      <c r="TEJ14" s="6"/>
      <c r="TEK14" s="4"/>
      <c r="TEL14" s="265"/>
      <c r="TEM14" s="265"/>
      <c r="TEN14" s="6"/>
      <c r="TEO14" s="4"/>
      <c r="TEP14" s="265"/>
      <c r="TEQ14" s="265"/>
      <c r="TER14" s="6"/>
      <c r="TES14" s="4"/>
      <c r="TET14" s="265"/>
      <c r="TEU14" s="265"/>
      <c r="TEV14" s="6"/>
      <c r="TEW14" s="4"/>
      <c r="TEX14" s="265"/>
      <c r="TEY14" s="265"/>
      <c r="TEZ14" s="6"/>
      <c r="TFA14" s="4"/>
      <c r="TFB14" s="265"/>
      <c r="TFC14" s="265"/>
      <c r="TFD14" s="6"/>
      <c r="TFE14" s="4"/>
      <c r="TFF14" s="265"/>
      <c r="TFG14" s="265"/>
      <c r="TFH14" s="6"/>
      <c r="TFI14" s="4"/>
      <c r="TFJ14" s="265"/>
      <c r="TFK14" s="265"/>
      <c r="TFL14" s="6"/>
      <c r="TFM14" s="4"/>
      <c r="TFN14" s="265"/>
      <c r="TFO14" s="265"/>
      <c r="TFP14" s="6"/>
      <c r="TFQ14" s="4"/>
      <c r="TFR14" s="265"/>
      <c r="TFS14" s="265"/>
      <c r="TFT14" s="6"/>
      <c r="TFU14" s="4"/>
      <c r="TFV14" s="265"/>
      <c r="TFW14" s="265"/>
      <c r="TFX14" s="6"/>
      <c r="TFY14" s="4"/>
      <c r="TFZ14" s="265"/>
      <c r="TGA14" s="265"/>
      <c r="TGB14" s="6"/>
      <c r="TGC14" s="4"/>
      <c r="TGD14" s="265"/>
      <c r="TGE14" s="265"/>
      <c r="TGF14" s="6"/>
      <c r="TGG14" s="4"/>
      <c r="TGH14" s="265"/>
      <c r="TGI14" s="265"/>
      <c r="TGJ14" s="6"/>
      <c r="TGK14" s="4"/>
      <c r="TGL14" s="265"/>
      <c r="TGM14" s="265"/>
      <c r="TGN14" s="6"/>
      <c r="TGO14" s="4"/>
      <c r="TGP14" s="265"/>
      <c r="TGQ14" s="265"/>
      <c r="TGR14" s="6"/>
      <c r="TGS14" s="4"/>
      <c r="TGT14" s="265"/>
      <c r="TGU14" s="265"/>
      <c r="TGV14" s="6"/>
      <c r="TGW14" s="4"/>
      <c r="TGX14" s="265"/>
      <c r="TGY14" s="265"/>
      <c r="TGZ14" s="6"/>
      <c r="THA14" s="4"/>
      <c r="THB14" s="265"/>
      <c r="THC14" s="265"/>
      <c r="THD14" s="6"/>
      <c r="THE14" s="4"/>
      <c r="THF14" s="265"/>
      <c r="THG14" s="265"/>
      <c r="THH14" s="6"/>
      <c r="THI14" s="4"/>
      <c r="THJ14" s="265"/>
      <c r="THK14" s="265"/>
      <c r="THL14" s="6"/>
      <c r="THM14" s="4"/>
      <c r="THN14" s="265"/>
      <c r="THO14" s="265"/>
      <c r="THP14" s="6"/>
      <c r="THQ14" s="4"/>
      <c r="THR14" s="265"/>
      <c r="THS14" s="265"/>
      <c r="THT14" s="6"/>
      <c r="THU14" s="4"/>
      <c r="THV14" s="265"/>
      <c r="THW14" s="265"/>
      <c r="THX14" s="6"/>
      <c r="THY14" s="4"/>
      <c r="THZ14" s="265"/>
      <c r="TIA14" s="265"/>
      <c r="TIB14" s="6"/>
      <c r="TIC14" s="4"/>
      <c r="TID14" s="265"/>
      <c r="TIE14" s="265"/>
      <c r="TIF14" s="6"/>
      <c r="TIG14" s="4"/>
      <c r="TIH14" s="265"/>
      <c r="TII14" s="265"/>
      <c r="TIJ14" s="6"/>
      <c r="TIK14" s="4"/>
      <c r="TIL14" s="265"/>
      <c r="TIM14" s="265"/>
      <c r="TIN14" s="6"/>
      <c r="TIO14" s="4"/>
      <c r="TIP14" s="265"/>
      <c r="TIQ14" s="265"/>
      <c r="TIR14" s="6"/>
      <c r="TIS14" s="4"/>
      <c r="TIT14" s="265"/>
      <c r="TIU14" s="265"/>
      <c r="TIV14" s="6"/>
      <c r="TIW14" s="4"/>
      <c r="TIX14" s="265"/>
      <c r="TIY14" s="265"/>
      <c r="TIZ14" s="6"/>
      <c r="TJA14" s="4"/>
      <c r="TJB14" s="265"/>
      <c r="TJC14" s="265"/>
      <c r="TJD14" s="6"/>
      <c r="TJE14" s="4"/>
      <c r="TJF14" s="265"/>
      <c r="TJG14" s="265"/>
      <c r="TJH14" s="6"/>
      <c r="TJI14" s="4"/>
      <c r="TJJ14" s="265"/>
      <c r="TJK14" s="265"/>
      <c r="TJL14" s="6"/>
      <c r="TJM14" s="4"/>
      <c r="TJN14" s="265"/>
      <c r="TJO14" s="265"/>
      <c r="TJP14" s="6"/>
      <c r="TJQ14" s="4"/>
      <c r="TJR14" s="265"/>
      <c r="TJS14" s="265"/>
      <c r="TJT14" s="6"/>
      <c r="TJU14" s="4"/>
      <c r="TJV14" s="265"/>
      <c r="TJW14" s="265"/>
      <c r="TJX14" s="6"/>
      <c r="TJY14" s="4"/>
      <c r="TJZ14" s="265"/>
      <c r="TKA14" s="265"/>
      <c r="TKB14" s="6"/>
      <c r="TKC14" s="4"/>
      <c r="TKD14" s="265"/>
      <c r="TKE14" s="265"/>
      <c r="TKF14" s="6"/>
      <c r="TKG14" s="4"/>
      <c r="TKH14" s="265"/>
      <c r="TKI14" s="265"/>
      <c r="TKJ14" s="6"/>
      <c r="TKK14" s="4"/>
      <c r="TKL14" s="265"/>
      <c r="TKM14" s="265"/>
      <c r="TKN14" s="6"/>
      <c r="TKO14" s="4"/>
      <c r="TKP14" s="265"/>
      <c r="TKQ14" s="265"/>
      <c r="TKR14" s="6"/>
      <c r="TKS14" s="4"/>
      <c r="TKT14" s="265"/>
      <c r="TKU14" s="265"/>
      <c r="TKV14" s="6"/>
      <c r="TKW14" s="4"/>
      <c r="TKX14" s="265"/>
      <c r="TKY14" s="265"/>
      <c r="TKZ14" s="6"/>
      <c r="TLA14" s="4"/>
      <c r="TLB14" s="265"/>
      <c r="TLC14" s="265"/>
      <c r="TLD14" s="6"/>
      <c r="TLE14" s="4"/>
      <c r="TLF14" s="265"/>
      <c r="TLG14" s="265"/>
      <c r="TLH14" s="6"/>
      <c r="TLI14" s="4"/>
      <c r="TLJ14" s="265"/>
      <c r="TLK14" s="265"/>
      <c r="TLL14" s="6"/>
      <c r="TLM14" s="4"/>
      <c r="TLN14" s="265"/>
      <c r="TLO14" s="265"/>
      <c r="TLP14" s="6"/>
      <c r="TLQ14" s="4"/>
      <c r="TLR14" s="265"/>
      <c r="TLS14" s="265"/>
      <c r="TLT14" s="6"/>
      <c r="TLU14" s="4"/>
      <c r="TLV14" s="265"/>
      <c r="TLW14" s="265"/>
      <c r="TLX14" s="6"/>
      <c r="TLY14" s="4"/>
      <c r="TLZ14" s="265"/>
      <c r="TMA14" s="265"/>
      <c r="TMB14" s="6"/>
      <c r="TMC14" s="4"/>
      <c r="TMD14" s="265"/>
      <c r="TME14" s="265"/>
      <c r="TMF14" s="6"/>
      <c r="TMG14" s="4"/>
      <c r="TMH14" s="265"/>
      <c r="TMI14" s="265"/>
      <c r="TMJ14" s="6"/>
      <c r="TMK14" s="4"/>
      <c r="TML14" s="265"/>
      <c r="TMM14" s="265"/>
      <c r="TMN14" s="6"/>
      <c r="TMO14" s="4"/>
      <c r="TMP14" s="265"/>
      <c r="TMQ14" s="265"/>
      <c r="TMR14" s="6"/>
      <c r="TMS14" s="4"/>
      <c r="TMT14" s="265"/>
      <c r="TMU14" s="265"/>
      <c r="TMV14" s="6"/>
      <c r="TMW14" s="4"/>
      <c r="TMX14" s="265"/>
      <c r="TMY14" s="265"/>
      <c r="TMZ14" s="6"/>
      <c r="TNA14" s="4"/>
      <c r="TNB14" s="265"/>
      <c r="TNC14" s="265"/>
      <c r="TND14" s="6"/>
      <c r="TNE14" s="4"/>
      <c r="TNF14" s="265"/>
      <c r="TNG14" s="265"/>
      <c r="TNH14" s="6"/>
      <c r="TNI14" s="4"/>
      <c r="TNJ14" s="265"/>
      <c r="TNK14" s="265"/>
      <c r="TNL14" s="6"/>
      <c r="TNM14" s="4"/>
      <c r="TNN14" s="265"/>
      <c r="TNO14" s="265"/>
      <c r="TNP14" s="6"/>
      <c r="TNQ14" s="4"/>
      <c r="TNR14" s="265"/>
      <c r="TNS14" s="265"/>
      <c r="TNT14" s="6"/>
      <c r="TNU14" s="4"/>
      <c r="TNV14" s="265"/>
      <c r="TNW14" s="265"/>
      <c r="TNX14" s="6"/>
      <c r="TNY14" s="4"/>
      <c r="TNZ14" s="265"/>
      <c r="TOA14" s="265"/>
      <c r="TOB14" s="6"/>
      <c r="TOC14" s="4"/>
      <c r="TOD14" s="265"/>
      <c r="TOE14" s="265"/>
      <c r="TOF14" s="6"/>
      <c r="TOG14" s="4"/>
      <c r="TOH14" s="265"/>
      <c r="TOI14" s="265"/>
      <c r="TOJ14" s="6"/>
      <c r="TOK14" s="4"/>
      <c r="TOL14" s="265"/>
      <c r="TOM14" s="265"/>
      <c r="TON14" s="6"/>
      <c r="TOO14" s="4"/>
      <c r="TOP14" s="265"/>
      <c r="TOQ14" s="265"/>
      <c r="TOR14" s="6"/>
      <c r="TOS14" s="4"/>
      <c r="TOT14" s="265"/>
      <c r="TOU14" s="265"/>
      <c r="TOV14" s="6"/>
      <c r="TOW14" s="4"/>
      <c r="TOX14" s="265"/>
      <c r="TOY14" s="265"/>
      <c r="TOZ14" s="6"/>
      <c r="TPA14" s="4"/>
      <c r="TPB14" s="265"/>
      <c r="TPC14" s="265"/>
      <c r="TPD14" s="6"/>
      <c r="TPE14" s="4"/>
      <c r="TPF14" s="265"/>
      <c r="TPG14" s="265"/>
      <c r="TPH14" s="6"/>
      <c r="TPI14" s="4"/>
      <c r="TPJ14" s="265"/>
      <c r="TPK14" s="265"/>
      <c r="TPL14" s="6"/>
      <c r="TPM14" s="4"/>
      <c r="TPN14" s="265"/>
      <c r="TPO14" s="265"/>
      <c r="TPP14" s="6"/>
      <c r="TPQ14" s="4"/>
      <c r="TPR14" s="265"/>
      <c r="TPS14" s="265"/>
      <c r="TPT14" s="6"/>
      <c r="TPU14" s="4"/>
      <c r="TPV14" s="265"/>
      <c r="TPW14" s="265"/>
      <c r="TPX14" s="6"/>
      <c r="TPY14" s="4"/>
      <c r="TPZ14" s="265"/>
      <c r="TQA14" s="265"/>
      <c r="TQB14" s="6"/>
      <c r="TQC14" s="4"/>
      <c r="TQD14" s="265"/>
      <c r="TQE14" s="265"/>
      <c r="TQF14" s="6"/>
      <c r="TQG14" s="4"/>
      <c r="TQH14" s="265"/>
      <c r="TQI14" s="265"/>
      <c r="TQJ14" s="6"/>
      <c r="TQK14" s="4"/>
      <c r="TQL14" s="265"/>
      <c r="TQM14" s="265"/>
      <c r="TQN14" s="6"/>
      <c r="TQO14" s="4"/>
      <c r="TQP14" s="265"/>
      <c r="TQQ14" s="265"/>
      <c r="TQR14" s="6"/>
      <c r="TQS14" s="4"/>
      <c r="TQT14" s="265"/>
      <c r="TQU14" s="265"/>
      <c r="TQV14" s="6"/>
      <c r="TQW14" s="4"/>
      <c r="TQX14" s="265"/>
      <c r="TQY14" s="265"/>
      <c r="TQZ14" s="6"/>
      <c r="TRA14" s="4"/>
      <c r="TRB14" s="265"/>
      <c r="TRC14" s="265"/>
      <c r="TRD14" s="6"/>
      <c r="TRE14" s="4"/>
      <c r="TRF14" s="265"/>
      <c r="TRG14" s="265"/>
      <c r="TRH14" s="6"/>
      <c r="TRI14" s="4"/>
      <c r="TRJ14" s="265"/>
      <c r="TRK14" s="265"/>
      <c r="TRL14" s="6"/>
      <c r="TRM14" s="4"/>
      <c r="TRN14" s="265"/>
      <c r="TRO14" s="265"/>
      <c r="TRP14" s="6"/>
      <c r="TRQ14" s="4"/>
      <c r="TRR14" s="265"/>
      <c r="TRS14" s="265"/>
      <c r="TRT14" s="6"/>
      <c r="TRU14" s="4"/>
      <c r="TRV14" s="265"/>
      <c r="TRW14" s="265"/>
      <c r="TRX14" s="6"/>
      <c r="TRY14" s="4"/>
      <c r="TRZ14" s="265"/>
      <c r="TSA14" s="265"/>
      <c r="TSB14" s="6"/>
      <c r="TSC14" s="4"/>
      <c r="TSD14" s="265"/>
      <c r="TSE14" s="265"/>
      <c r="TSF14" s="6"/>
      <c r="TSG14" s="4"/>
      <c r="TSH14" s="265"/>
      <c r="TSI14" s="265"/>
      <c r="TSJ14" s="6"/>
      <c r="TSK14" s="4"/>
      <c r="TSL14" s="265"/>
      <c r="TSM14" s="265"/>
      <c r="TSN14" s="6"/>
      <c r="TSO14" s="4"/>
      <c r="TSP14" s="265"/>
      <c r="TSQ14" s="265"/>
      <c r="TSR14" s="6"/>
      <c r="TSS14" s="4"/>
      <c r="TST14" s="265"/>
      <c r="TSU14" s="265"/>
      <c r="TSV14" s="6"/>
      <c r="TSW14" s="4"/>
      <c r="TSX14" s="265"/>
      <c r="TSY14" s="265"/>
      <c r="TSZ14" s="6"/>
      <c r="TTA14" s="4"/>
      <c r="TTB14" s="265"/>
      <c r="TTC14" s="265"/>
      <c r="TTD14" s="6"/>
      <c r="TTE14" s="4"/>
      <c r="TTF14" s="265"/>
      <c r="TTG14" s="265"/>
      <c r="TTH14" s="6"/>
      <c r="TTI14" s="4"/>
      <c r="TTJ14" s="265"/>
      <c r="TTK14" s="265"/>
      <c r="TTL14" s="6"/>
      <c r="TTM14" s="4"/>
      <c r="TTN14" s="265"/>
      <c r="TTO14" s="265"/>
      <c r="TTP14" s="6"/>
      <c r="TTQ14" s="4"/>
      <c r="TTR14" s="265"/>
      <c r="TTS14" s="265"/>
      <c r="TTT14" s="6"/>
      <c r="TTU14" s="4"/>
      <c r="TTV14" s="265"/>
      <c r="TTW14" s="265"/>
      <c r="TTX14" s="6"/>
      <c r="TTY14" s="4"/>
      <c r="TTZ14" s="265"/>
      <c r="TUA14" s="265"/>
      <c r="TUB14" s="6"/>
      <c r="TUC14" s="4"/>
      <c r="TUD14" s="265"/>
      <c r="TUE14" s="265"/>
      <c r="TUF14" s="6"/>
      <c r="TUG14" s="4"/>
      <c r="TUH14" s="265"/>
      <c r="TUI14" s="265"/>
      <c r="TUJ14" s="6"/>
      <c r="TUK14" s="4"/>
      <c r="TUL14" s="265"/>
      <c r="TUM14" s="265"/>
      <c r="TUN14" s="6"/>
      <c r="TUO14" s="4"/>
      <c r="TUP14" s="265"/>
      <c r="TUQ14" s="265"/>
      <c r="TUR14" s="6"/>
      <c r="TUS14" s="4"/>
      <c r="TUT14" s="265"/>
      <c r="TUU14" s="265"/>
      <c r="TUV14" s="6"/>
      <c r="TUW14" s="4"/>
      <c r="TUX14" s="265"/>
      <c r="TUY14" s="265"/>
      <c r="TUZ14" s="6"/>
      <c r="TVA14" s="4"/>
      <c r="TVB14" s="265"/>
      <c r="TVC14" s="265"/>
      <c r="TVD14" s="6"/>
      <c r="TVE14" s="4"/>
      <c r="TVF14" s="265"/>
      <c r="TVG14" s="265"/>
      <c r="TVH14" s="6"/>
      <c r="TVI14" s="4"/>
      <c r="TVJ14" s="265"/>
      <c r="TVK14" s="265"/>
      <c r="TVL14" s="6"/>
      <c r="TVM14" s="4"/>
      <c r="TVN14" s="265"/>
      <c r="TVO14" s="265"/>
      <c r="TVP14" s="6"/>
      <c r="TVQ14" s="4"/>
      <c r="TVR14" s="265"/>
      <c r="TVS14" s="265"/>
      <c r="TVT14" s="6"/>
      <c r="TVU14" s="4"/>
      <c r="TVV14" s="265"/>
      <c r="TVW14" s="265"/>
      <c r="TVX14" s="6"/>
      <c r="TVY14" s="4"/>
      <c r="TVZ14" s="265"/>
      <c r="TWA14" s="265"/>
      <c r="TWB14" s="6"/>
      <c r="TWC14" s="4"/>
      <c r="TWD14" s="265"/>
      <c r="TWE14" s="265"/>
      <c r="TWF14" s="6"/>
      <c r="TWG14" s="4"/>
      <c r="TWH14" s="265"/>
      <c r="TWI14" s="265"/>
      <c r="TWJ14" s="6"/>
      <c r="TWK14" s="4"/>
      <c r="TWL14" s="265"/>
      <c r="TWM14" s="265"/>
      <c r="TWN14" s="6"/>
      <c r="TWO14" s="4"/>
      <c r="TWP14" s="265"/>
      <c r="TWQ14" s="265"/>
      <c r="TWR14" s="6"/>
      <c r="TWS14" s="4"/>
      <c r="TWT14" s="265"/>
      <c r="TWU14" s="265"/>
      <c r="TWV14" s="6"/>
      <c r="TWW14" s="4"/>
      <c r="TWX14" s="265"/>
      <c r="TWY14" s="265"/>
      <c r="TWZ14" s="6"/>
      <c r="TXA14" s="4"/>
      <c r="TXB14" s="265"/>
      <c r="TXC14" s="265"/>
      <c r="TXD14" s="6"/>
      <c r="TXE14" s="4"/>
      <c r="TXF14" s="265"/>
      <c r="TXG14" s="265"/>
      <c r="TXH14" s="6"/>
      <c r="TXI14" s="4"/>
      <c r="TXJ14" s="265"/>
      <c r="TXK14" s="265"/>
      <c r="TXL14" s="6"/>
      <c r="TXM14" s="4"/>
      <c r="TXN14" s="265"/>
      <c r="TXO14" s="265"/>
      <c r="TXP14" s="6"/>
      <c r="TXQ14" s="4"/>
      <c r="TXR14" s="265"/>
      <c r="TXS14" s="265"/>
      <c r="TXT14" s="6"/>
      <c r="TXU14" s="4"/>
      <c r="TXV14" s="265"/>
      <c r="TXW14" s="265"/>
      <c r="TXX14" s="6"/>
      <c r="TXY14" s="4"/>
      <c r="TXZ14" s="265"/>
      <c r="TYA14" s="265"/>
      <c r="TYB14" s="6"/>
      <c r="TYC14" s="4"/>
      <c r="TYD14" s="265"/>
      <c r="TYE14" s="265"/>
      <c r="TYF14" s="6"/>
      <c r="TYG14" s="4"/>
      <c r="TYH14" s="265"/>
      <c r="TYI14" s="265"/>
      <c r="TYJ14" s="6"/>
      <c r="TYK14" s="4"/>
      <c r="TYL14" s="265"/>
      <c r="TYM14" s="265"/>
      <c r="TYN14" s="6"/>
      <c r="TYO14" s="4"/>
      <c r="TYP14" s="265"/>
      <c r="TYQ14" s="265"/>
      <c r="TYR14" s="6"/>
      <c r="TYS14" s="4"/>
      <c r="TYT14" s="265"/>
      <c r="TYU14" s="265"/>
      <c r="TYV14" s="6"/>
      <c r="TYW14" s="4"/>
      <c r="TYX14" s="265"/>
      <c r="TYY14" s="265"/>
      <c r="TYZ14" s="6"/>
      <c r="TZA14" s="4"/>
      <c r="TZB14" s="265"/>
      <c r="TZC14" s="265"/>
      <c r="TZD14" s="6"/>
      <c r="TZE14" s="4"/>
      <c r="TZF14" s="265"/>
      <c r="TZG14" s="265"/>
      <c r="TZH14" s="6"/>
      <c r="TZI14" s="4"/>
      <c r="TZJ14" s="265"/>
      <c r="TZK14" s="265"/>
      <c r="TZL14" s="6"/>
      <c r="TZM14" s="4"/>
      <c r="TZN14" s="265"/>
      <c r="TZO14" s="265"/>
      <c r="TZP14" s="6"/>
      <c r="TZQ14" s="4"/>
      <c r="TZR14" s="265"/>
      <c r="TZS14" s="265"/>
      <c r="TZT14" s="6"/>
      <c r="TZU14" s="4"/>
      <c r="TZV14" s="265"/>
      <c r="TZW14" s="265"/>
      <c r="TZX14" s="6"/>
      <c r="TZY14" s="4"/>
      <c r="TZZ14" s="265"/>
      <c r="UAA14" s="265"/>
      <c r="UAB14" s="6"/>
      <c r="UAC14" s="4"/>
      <c r="UAD14" s="265"/>
      <c r="UAE14" s="265"/>
      <c r="UAF14" s="6"/>
      <c r="UAG14" s="4"/>
      <c r="UAH14" s="265"/>
      <c r="UAI14" s="265"/>
      <c r="UAJ14" s="6"/>
      <c r="UAK14" s="4"/>
      <c r="UAL14" s="265"/>
      <c r="UAM14" s="265"/>
      <c r="UAN14" s="6"/>
      <c r="UAO14" s="4"/>
      <c r="UAP14" s="265"/>
      <c r="UAQ14" s="265"/>
      <c r="UAR14" s="6"/>
      <c r="UAS14" s="4"/>
      <c r="UAT14" s="265"/>
      <c r="UAU14" s="265"/>
      <c r="UAV14" s="6"/>
      <c r="UAW14" s="4"/>
      <c r="UAX14" s="265"/>
      <c r="UAY14" s="265"/>
      <c r="UAZ14" s="6"/>
      <c r="UBA14" s="4"/>
      <c r="UBB14" s="265"/>
      <c r="UBC14" s="265"/>
      <c r="UBD14" s="6"/>
      <c r="UBE14" s="4"/>
      <c r="UBF14" s="265"/>
      <c r="UBG14" s="265"/>
      <c r="UBH14" s="6"/>
      <c r="UBI14" s="4"/>
      <c r="UBJ14" s="265"/>
      <c r="UBK14" s="265"/>
      <c r="UBL14" s="6"/>
      <c r="UBM14" s="4"/>
      <c r="UBN14" s="265"/>
      <c r="UBO14" s="265"/>
      <c r="UBP14" s="6"/>
      <c r="UBQ14" s="4"/>
      <c r="UBR14" s="265"/>
      <c r="UBS14" s="265"/>
      <c r="UBT14" s="6"/>
      <c r="UBU14" s="4"/>
      <c r="UBV14" s="265"/>
      <c r="UBW14" s="265"/>
      <c r="UBX14" s="6"/>
      <c r="UBY14" s="4"/>
      <c r="UBZ14" s="265"/>
      <c r="UCA14" s="265"/>
      <c r="UCB14" s="6"/>
      <c r="UCC14" s="4"/>
      <c r="UCD14" s="265"/>
      <c r="UCE14" s="265"/>
      <c r="UCF14" s="6"/>
      <c r="UCG14" s="4"/>
      <c r="UCH14" s="265"/>
      <c r="UCI14" s="265"/>
      <c r="UCJ14" s="6"/>
      <c r="UCK14" s="4"/>
      <c r="UCL14" s="265"/>
      <c r="UCM14" s="265"/>
      <c r="UCN14" s="6"/>
      <c r="UCO14" s="4"/>
      <c r="UCP14" s="265"/>
      <c r="UCQ14" s="265"/>
      <c r="UCR14" s="6"/>
      <c r="UCS14" s="4"/>
      <c r="UCT14" s="265"/>
      <c r="UCU14" s="265"/>
      <c r="UCV14" s="6"/>
      <c r="UCW14" s="4"/>
      <c r="UCX14" s="265"/>
      <c r="UCY14" s="265"/>
      <c r="UCZ14" s="6"/>
      <c r="UDA14" s="4"/>
      <c r="UDB14" s="265"/>
      <c r="UDC14" s="265"/>
      <c r="UDD14" s="6"/>
      <c r="UDE14" s="4"/>
      <c r="UDF14" s="265"/>
      <c r="UDG14" s="265"/>
      <c r="UDH14" s="6"/>
      <c r="UDI14" s="4"/>
      <c r="UDJ14" s="265"/>
      <c r="UDK14" s="265"/>
      <c r="UDL14" s="6"/>
      <c r="UDM14" s="4"/>
      <c r="UDN14" s="265"/>
      <c r="UDO14" s="265"/>
      <c r="UDP14" s="6"/>
      <c r="UDQ14" s="4"/>
      <c r="UDR14" s="265"/>
      <c r="UDS14" s="265"/>
      <c r="UDT14" s="6"/>
      <c r="UDU14" s="4"/>
      <c r="UDV14" s="265"/>
      <c r="UDW14" s="265"/>
      <c r="UDX14" s="6"/>
      <c r="UDY14" s="4"/>
      <c r="UDZ14" s="265"/>
      <c r="UEA14" s="265"/>
      <c r="UEB14" s="6"/>
      <c r="UEC14" s="4"/>
      <c r="UED14" s="265"/>
      <c r="UEE14" s="265"/>
      <c r="UEF14" s="6"/>
      <c r="UEG14" s="4"/>
      <c r="UEH14" s="265"/>
      <c r="UEI14" s="265"/>
      <c r="UEJ14" s="6"/>
      <c r="UEK14" s="4"/>
      <c r="UEL14" s="265"/>
      <c r="UEM14" s="265"/>
      <c r="UEN14" s="6"/>
      <c r="UEO14" s="4"/>
      <c r="UEP14" s="265"/>
      <c r="UEQ14" s="265"/>
      <c r="UER14" s="6"/>
      <c r="UES14" s="4"/>
      <c r="UET14" s="265"/>
      <c r="UEU14" s="265"/>
      <c r="UEV14" s="6"/>
      <c r="UEW14" s="4"/>
      <c r="UEX14" s="265"/>
      <c r="UEY14" s="265"/>
      <c r="UEZ14" s="6"/>
      <c r="UFA14" s="4"/>
      <c r="UFB14" s="265"/>
      <c r="UFC14" s="265"/>
      <c r="UFD14" s="6"/>
      <c r="UFE14" s="4"/>
      <c r="UFF14" s="265"/>
      <c r="UFG14" s="265"/>
      <c r="UFH14" s="6"/>
      <c r="UFI14" s="4"/>
      <c r="UFJ14" s="265"/>
      <c r="UFK14" s="265"/>
      <c r="UFL14" s="6"/>
      <c r="UFM14" s="4"/>
      <c r="UFN14" s="265"/>
      <c r="UFO14" s="265"/>
      <c r="UFP14" s="6"/>
      <c r="UFQ14" s="4"/>
      <c r="UFR14" s="265"/>
      <c r="UFS14" s="265"/>
      <c r="UFT14" s="6"/>
      <c r="UFU14" s="4"/>
      <c r="UFV14" s="265"/>
      <c r="UFW14" s="265"/>
      <c r="UFX14" s="6"/>
      <c r="UFY14" s="4"/>
      <c r="UFZ14" s="265"/>
      <c r="UGA14" s="265"/>
      <c r="UGB14" s="6"/>
      <c r="UGC14" s="4"/>
      <c r="UGD14" s="265"/>
      <c r="UGE14" s="265"/>
      <c r="UGF14" s="6"/>
      <c r="UGG14" s="4"/>
      <c r="UGH14" s="265"/>
      <c r="UGI14" s="265"/>
      <c r="UGJ14" s="6"/>
      <c r="UGK14" s="4"/>
      <c r="UGL14" s="265"/>
      <c r="UGM14" s="265"/>
      <c r="UGN14" s="6"/>
      <c r="UGO14" s="4"/>
      <c r="UGP14" s="265"/>
      <c r="UGQ14" s="265"/>
      <c r="UGR14" s="6"/>
      <c r="UGS14" s="4"/>
      <c r="UGT14" s="265"/>
      <c r="UGU14" s="265"/>
      <c r="UGV14" s="6"/>
      <c r="UGW14" s="4"/>
      <c r="UGX14" s="265"/>
      <c r="UGY14" s="265"/>
      <c r="UGZ14" s="6"/>
      <c r="UHA14" s="4"/>
      <c r="UHB14" s="265"/>
      <c r="UHC14" s="265"/>
      <c r="UHD14" s="6"/>
      <c r="UHE14" s="4"/>
      <c r="UHF14" s="265"/>
      <c r="UHG14" s="265"/>
      <c r="UHH14" s="6"/>
      <c r="UHI14" s="4"/>
      <c r="UHJ14" s="265"/>
      <c r="UHK14" s="265"/>
      <c r="UHL14" s="6"/>
      <c r="UHM14" s="4"/>
      <c r="UHN14" s="265"/>
      <c r="UHO14" s="265"/>
      <c r="UHP14" s="6"/>
      <c r="UHQ14" s="4"/>
      <c r="UHR14" s="265"/>
      <c r="UHS14" s="265"/>
      <c r="UHT14" s="6"/>
      <c r="UHU14" s="4"/>
      <c r="UHV14" s="265"/>
      <c r="UHW14" s="265"/>
      <c r="UHX14" s="6"/>
      <c r="UHY14" s="4"/>
      <c r="UHZ14" s="265"/>
      <c r="UIA14" s="265"/>
      <c r="UIB14" s="6"/>
      <c r="UIC14" s="4"/>
      <c r="UID14" s="265"/>
      <c r="UIE14" s="265"/>
      <c r="UIF14" s="6"/>
      <c r="UIG14" s="4"/>
      <c r="UIH14" s="265"/>
      <c r="UII14" s="265"/>
      <c r="UIJ14" s="6"/>
      <c r="UIK14" s="4"/>
      <c r="UIL14" s="265"/>
      <c r="UIM14" s="265"/>
      <c r="UIN14" s="6"/>
      <c r="UIO14" s="4"/>
      <c r="UIP14" s="265"/>
      <c r="UIQ14" s="265"/>
      <c r="UIR14" s="6"/>
      <c r="UIS14" s="4"/>
      <c r="UIT14" s="265"/>
      <c r="UIU14" s="265"/>
      <c r="UIV14" s="6"/>
      <c r="UIW14" s="4"/>
      <c r="UIX14" s="265"/>
      <c r="UIY14" s="265"/>
      <c r="UIZ14" s="6"/>
      <c r="UJA14" s="4"/>
      <c r="UJB14" s="265"/>
      <c r="UJC14" s="265"/>
      <c r="UJD14" s="6"/>
      <c r="UJE14" s="4"/>
      <c r="UJF14" s="265"/>
      <c r="UJG14" s="265"/>
      <c r="UJH14" s="6"/>
      <c r="UJI14" s="4"/>
      <c r="UJJ14" s="265"/>
      <c r="UJK14" s="265"/>
      <c r="UJL14" s="6"/>
      <c r="UJM14" s="4"/>
      <c r="UJN14" s="265"/>
      <c r="UJO14" s="265"/>
      <c r="UJP14" s="6"/>
      <c r="UJQ14" s="4"/>
      <c r="UJR14" s="265"/>
      <c r="UJS14" s="265"/>
      <c r="UJT14" s="6"/>
      <c r="UJU14" s="4"/>
      <c r="UJV14" s="265"/>
      <c r="UJW14" s="265"/>
      <c r="UJX14" s="6"/>
      <c r="UJY14" s="4"/>
      <c r="UJZ14" s="265"/>
      <c r="UKA14" s="265"/>
      <c r="UKB14" s="6"/>
      <c r="UKC14" s="4"/>
      <c r="UKD14" s="265"/>
      <c r="UKE14" s="265"/>
      <c r="UKF14" s="6"/>
      <c r="UKG14" s="4"/>
      <c r="UKH14" s="265"/>
      <c r="UKI14" s="265"/>
      <c r="UKJ14" s="6"/>
      <c r="UKK14" s="4"/>
      <c r="UKL14" s="265"/>
      <c r="UKM14" s="265"/>
      <c r="UKN14" s="6"/>
      <c r="UKO14" s="4"/>
      <c r="UKP14" s="265"/>
      <c r="UKQ14" s="265"/>
      <c r="UKR14" s="6"/>
      <c r="UKS14" s="4"/>
      <c r="UKT14" s="265"/>
      <c r="UKU14" s="265"/>
      <c r="UKV14" s="6"/>
      <c r="UKW14" s="4"/>
      <c r="UKX14" s="265"/>
      <c r="UKY14" s="265"/>
      <c r="UKZ14" s="6"/>
      <c r="ULA14" s="4"/>
      <c r="ULB14" s="265"/>
      <c r="ULC14" s="265"/>
      <c r="ULD14" s="6"/>
      <c r="ULE14" s="4"/>
      <c r="ULF14" s="265"/>
      <c r="ULG14" s="265"/>
      <c r="ULH14" s="6"/>
      <c r="ULI14" s="4"/>
      <c r="ULJ14" s="265"/>
      <c r="ULK14" s="265"/>
      <c r="ULL14" s="6"/>
      <c r="ULM14" s="4"/>
      <c r="ULN14" s="265"/>
      <c r="ULO14" s="265"/>
      <c r="ULP14" s="6"/>
      <c r="ULQ14" s="4"/>
      <c r="ULR14" s="265"/>
      <c r="ULS14" s="265"/>
      <c r="ULT14" s="6"/>
      <c r="ULU14" s="4"/>
      <c r="ULV14" s="265"/>
      <c r="ULW14" s="265"/>
      <c r="ULX14" s="6"/>
      <c r="ULY14" s="4"/>
      <c r="ULZ14" s="265"/>
      <c r="UMA14" s="265"/>
      <c r="UMB14" s="6"/>
      <c r="UMC14" s="4"/>
      <c r="UMD14" s="265"/>
      <c r="UME14" s="265"/>
      <c r="UMF14" s="6"/>
      <c r="UMG14" s="4"/>
      <c r="UMH14" s="265"/>
      <c r="UMI14" s="265"/>
      <c r="UMJ14" s="6"/>
      <c r="UMK14" s="4"/>
      <c r="UML14" s="265"/>
      <c r="UMM14" s="265"/>
      <c r="UMN14" s="6"/>
      <c r="UMO14" s="4"/>
      <c r="UMP14" s="265"/>
      <c r="UMQ14" s="265"/>
      <c r="UMR14" s="6"/>
      <c r="UMS14" s="4"/>
      <c r="UMT14" s="265"/>
      <c r="UMU14" s="265"/>
      <c r="UMV14" s="6"/>
      <c r="UMW14" s="4"/>
      <c r="UMX14" s="265"/>
      <c r="UMY14" s="265"/>
      <c r="UMZ14" s="6"/>
      <c r="UNA14" s="4"/>
      <c r="UNB14" s="265"/>
      <c r="UNC14" s="265"/>
      <c r="UND14" s="6"/>
      <c r="UNE14" s="4"/>
      <c r="UNF14" s="265"/>
      <c r="UNG14" s="265"/>
      <c r="UNH14" s="6"/>
      <c r="UNI14" s="4"/>
      <c r="UNJ14" s="265"/>
      <c r="UNK14" s="265"/>
      <c r="UNL14" s="6"/>
      <c r="UNM14" s="4"/>
      <c r="UNN14" s="265"/>
      <c r="UNO14" s="265"/>
      <c r="UNP14" s="6"/>
      <c r="UNQ14" s="4"/>
      <c r="UNR14" s="265"/>
      <c r="UNS14" s="265"/>
      <c r="UNT14" s="6"/>
      <c r="UNU14" s="4"/>
      <c r="UNV14" s="265"/>
      <c r="UNW14" s="265"/>
      <c r="UNX14" s="6"/>
      <c r="UNY14" s="4"/>
      <c r="UNZ14" s="265"/>
      <c r="UOA14" s="265"/>
      <c r="UOB14" s="6"/>
      <c r="UOC14" s="4"/>
      <c r="UOD14" s="265"/>
      <c r="UOE14" s="265"/>
      <c r="UOF14" s="6"/>
      <c r="UOG14" s="4"/>
      <c r="UOH14" s="265"/>
      <c r="UOI14" s="265"/>
      <c r="UOJ14" s="6"/>
      <c r="UOK14" s="4"/>
      <c r="UOL14" s="265"/>
      <c r="UOM14" s="265"/>
      <c r="UON14" s="6"/>
      <c r="UOO14" s="4"/>
      <c r="UOP14" s="265"/>
      <c r="UOQ14" s="265"/>
      <c r="UOR14" s="6"/>
      <c r="UOS14" s="4"/>
      <c r="UOT14" s="265"/>
      <c r="UOU14" s="265"/>
      <c r="UOV14" s="6"/>
      <c r="UOW14" s="4"/>
      <c r="UOX14" s="265"/>
      <c r="UOY14" s="265"/>
      <c r="UOZ14" s="6"/>
      <c r="UPA14" s="4"/>
      <c r="UPB14" s="265"/>
      <c r="UPC14" s="265"/>
      <c r="UPD14" s="6"/>
      <c r="UPE14" s="4"/>
      <c r="UPF14" s="265"/>
      <c r="UPG14" s="265"/>
      <c r="UPH14" s="6"/>
      <c r="UPI14" s="4"/>
      <c r="UPJ14" s="265"/>
      <c r="UPK14" s="265"/>
      <c r="UPL14" s="6"/>
      <c r="UPM14" s="4"/>
      <c r="UPN14" s="265"/>
      <c r="UPO14" s="265"/>
      <c r="UPP14" s="6"/>
      <c r="UPQ14" s="4"/>
      <c r="UPR14" s="265"/>
      <c r="UPS14" s="265"/>
      <c r="UPT14" s="6"/>
      <c r="UPU14" s="4"/>
      <c r="UPV14" s="265"/>
      <c r="UPW14" s="265"/>
      <c r="UPX14" s="6"/>
      <c r="UPY14" s="4"/>
      <c r="UPZ14" s="265"/>
      <c r="UQA14" s="265"/>
      <c r="UQB14" s="6"/>
      <c r="UQC14" s="4"/>
      <c r="UQD14" s="265"/>
      <c r="UQE14" s="265"/>
      <c r="UQF14" s="6"/>
      <c r="UQG14" s="4"/>
      <c r="UQH14" s="265"/>
      <c r="UQI14" s="265"/>
      <c r="UQJ14" s="6"/>
      <c r="UQK14" s="4"/>
      <c r="UQL14" s="265"/>
      <c r="UQM14" s="265"/>
      <c r="UQN14" s="6"/>
      <c r="UQO14" s="4"/>
      <c r="UQP14" s="265"/>
      <c r="UQQ14" s="265"/>
      <c r="UQR14" s="6"/>
      <c r="UQS14" s="4"/>
      <c r="UQT14" s="265"/>
      <c r="UQU14" s="265"/>
      <c r="UQV14" s="6"/>
      <c r="UQW14" s="4"/>
      <c r="UQX14" s="265"/>
      <c r="UQY14" s="265"/>
      <c r="UQZ14" s="6"/>
      <c r="URA14" s="4"/>
      <c r="URB14" s="265"/>
      <c r="URC14" s="265"/>
      <c r="URD14" s="6"/>
      <c r="URE14" s="4"/>
      <c r="URF14" s="265"/>
      <c r="URG14" s="265"/>
      <c r="URH14" s="6"/>
      <c r="URI14" s="4"/>
      <c r="URJ14" s="265"/>
      <c r="URK14" s="265"/>
      <c r="URL14" s="6"/>
      <c r="URM14" s="4"/>
      <c r="URN14" s="265"/>
      <c r="URO14" s="265"/>
      <c r="URP14" s="6"/>
      <c r="URQ14" s="4"/>
      <c r="URR14" s="265"/>
      <c r="URS14" s="265"/>
      <c r="URT14" s="6"/>
      <c r="URU14" s="4"/>
      <c r="URV14" s="265"/>
      <c r="URW14" s="265"/>
      <c r="URX14" s="6"/>
      <c r="URY14" s="4"/>
      <c r="URZ14" s="265"/>
      <c r="USA14" s="265"/>
      <c r="USB14" s="6"/>
      <c r="USC14" s="4"/>
      <c r="USD14" s="265"/>
      <c r="USE14" s="265"/>
      <c r="USF14" s="6"/>
      <c r="USG14" s="4"/>
      <c r="USH14" s="265"/>
      <c r="USI14" s="265"/>
      <c r="USJ14" s="6"/>
      <c r="USK14" s="4"/>
      <c r="USL14" s="265"/>
      <c r="USM14" s="265"/>
      <c r="USN14" s="6"/>
      <c r="USO14" s="4"/>
      <c r="USP14" s="265"/>
      <c r="USQ14" s="265"/>
      <c r="USR14" s="6"/>
      <c r="USS14" s="4"/>
      <c r="UST14" s="265"/>
      <c r="USU14" s="265"/>
      <c r="USV14" s="6"/>
      <c r="USW14" s="4"/>
      <c r="USX14" s="265"/>
      <c r="USY14" s="265"/>
      <c r="USZ14" s="6"/>
      <c r="UTA14" s="4"/>
      <c r="UTB14" s="265"/>
      <c r="UTC14" s="265"/>
      <c r="UTD14" s="6"/>
      <c r="UTE14" s="4"/>
      <c r="UTF14" s="265"/>
      <c r="UTG14" s="265"/>
      <c r="UTH14" s="6"/>
      <c r="UTI14" s="4"/>
      <c r="UTJ14" s="265"/>
      <c r="UTK14" s="265"/>
      <c r="UTL14" s="6"/>
      <c r="UTM14" s="4"/>
      <c r="UTN14" s="265"/>
      <c r="UTO14" s="265"/>
      <c r="UTP14" s="6"/>
      <c r="UTQ14" s="4"/>
      <c r="UTR14" s="265"/>
      <c r="UTS14" s="265"/>
      <c r="UTT14" s="6"/>
      <c r="UTU14" s="4"/>
      <c r="UTV14" s="265"/>
      <c r="UTW14" s="265"/>
      <c r="UTX14" s="6"/>
      <c r="UTY14" s="4"/>
      <c r="UTZ14" s="265"/>
      <c r="UUA14" s="265"/>
      <c r="UUB14" s="6"/>
      <c r="UUC14" s="4"/>
      <c r="UUD14" s="265"/>
      <c r="UUE14" s="265"/>
      <c r="UUF14" s="6"/>
      <c r="UUG14" s="4"/>
      <c r="UUH14" s="265"/>
      <c r="UUI14" s="265"/>
      <c r="UUJ14" s="6"/>
      <c r="UUK14" s="4"/>
      <c r="UUL14" s="265"/>
      <c r="UUM14" s="265"/>
      <c r="UUN14" s="6"/>
      <c r="UUO14" s="4"/>
      <c r="UUP14" s="265"/>
      <c r="UUQ14" s="265"/>
      <c r="UUR14" s="6"/>
      <c r="UUS14" s="4"/>
      <c r="UUT14" s="265"/>
      <c r="UUU14" s="265"/>
      <c r="UUV14" s="6"/>
      <c r="UUW14" s="4"/>
      <c r="UUX14" s="265"/>
      <c r="UUY14" s="265"/>
      <c r="UUZ14" s="6"/>
      <c r="UVA14" s="4"/>
      <c r="UVB14" s="265"/>
      <c r="UVC14" s="265"/>
      <c r="UVD14" s="6"/>
      <c r="UVE14" s="4"/>
      <c r="UVF14" s="265"/>
      <c r="UVG14" s="265"/>
      <c r="UVH14" s="6"/>
      <c r="UVI14" s="4"/>
      <c r="UVJ14" s="265"/>
      <c r="UVK14" s="265"/>
      <c r="UVL14" s="6"/>
      <c r="UVM14" s="4"/>
      <c r="UVN14" s="265"/>
      <c r="UVO14" s="265"/>
      <c r="UVP14" s="6"/>
      <c r="UVQ14" s="4"/>
      <c r="UVR14" s="265"/>
      <c r="UVS14" s="265"/>
      <c r="UVT14" s="6"/>
      <c r="UVU14" s="4"/>
      <c r="UVV14" s="265"/>
      <c r="UVW14" s="265"/>
      <c r="UVX14" s="6"/>
      <c r="UVY14" s="4"/>
      <c r="UVZ14" s="265"/>
      <c r="UWA14" s="265"/>
      <c r="UWB14" s="6"/>
      <c r="UWC14" s="4"/>
      <c r="UWD14" s="265"/>
      <c r="UWE14" s="265"/>
      <c r="UWF14" s="6"/>
      <c r="UWG14" s="4"/>
      <c r="UWH14" s="265"/>
      <c r="UWI14" s="265"/>
      <c r="UWJ14" s="6"/>
      <c r="UWK14" s="4"/>
      <c r="UWL14" s="265"/>
      <c r="UWM14" s="265"/>
      <c r="UWN14" s="6"/>
      <c r="UWO14" s="4"/>
      <c r="UWP14" s="265"/>
      <c r="UWQ14" s="265"/>
      <c r="UWR14" s="6"/>
      <c r="UWS14" s="4"/>
      <c r="UWT14" s="265"/>
      <c r="UWU14" s="265"/>
      <c r="UWV14" s="6"/>
      <c r="UWW14" s="4"/>
      <c r="UWX14" s="265"/>
      <c r="UWY14" s="265"/>
      <c r="UWZ14" s="6"/>
      <c r="UXA14" s="4"/>
      <c r="UXB14" s="265"/>
      <c r="UXC14" s="265"/>
      <c r="UXD14" s="6"/>
      <c r="UXE14" s="4"/>
      <c r="UXF14" s="265"/>
      <c r="UXG14" s="265"/>
      <c r="UXH14" s="6"/>
      <c r="UXI14" s="4"/>
      <c r="UXJ14" s="265"/>
      <c r="UXK14" s="265"/>
      <c r="UXL14" s="6"/>
      <c r="UXM14" s="4"/>
      <c r="UXN14" s="265"/>
      <c r="UXO14" s="265"/>
      <c r="UXP14" s="6"/>
      <c r="UXQ14" s="4"/>
      <c r="UXR14" s="265"/>
      <c r="UXS14" s="265"/>
      <c r="UXT14" s="6"/>
      <c r="UXU14" s="4"/>
      <c r="UXV14" s="265"/>
      <c r="UXW14" s="265"/>
      <c r="UXX14" s="6"/>
      <c r="UXY14" s="4"/>
      <c r="UXZ14" s="265"/>
      <c r="UYA14" s="265"/>
      <c r="UYB14" s="6"/>
      <c r="UYC14" s="4"/>
      <c r="UYD14" s="265"/>
      <c r="UYE14" s="265"/>
      <c r="UYF14" s="6"/>
      <c r="UYG14" s="4"/>
      <c r="UYH14" s="265"/>
      <c r="UYI14" s="265"/>
      <c r="UYJ14" s="6"/>
      <c r="UYK14" s="4"/>
      <c r="UYL14" s="265"/>
      <c r="UYM14" s="265"/>
      <c r="UYN14" s="6"/>
      <c r="UYO14" s="4"/>
      <c r="UYP14" s="265"/>
      <c r="UYQ14" s="265"/>
      <c r="UYR14" s="6"/>
      <c r="UYS14" s="4"/>
      <c r="UYT14" s="265"/>
      <c r="UYU14" s="265"/>
      <c r="UYV14" s="6"/>
      <c r="UYW14" s="4"/>
      <c r="UYX14" s="265"/>
      <c r="UYY14" s="265"/>
      <c r="UYZ14" s="6"/>
      <c r="UZA14" s="4"/>
      <c r="UZB14" s="265"/>
      <c r="UZC14" s="265"/>
      <c r="UZD14" s="6"/>
      <c r="UZE14" s="4"/>
      <c r="UZF14" s="265"/>
      <c r="UZG14" s="265"/>
      <c r="UZH14" s="6"/>
      <c r="UZI14" s="4"/>
      <c r="UZJ14" s="265"/>
      <c r="UZK14" s="265"/>
      <c r="UZL14" s="6"/>
      <c r="UZM14" s="4"/>
      <c r="UZN14" s="265"/>
      <c r="UZO14" s="265"/>
      <c r="UZP14" s="6"/>
      <c r="UZQ14" s="4"/>
      <c r="UZR14" s="265"/>
      <c r="UZS14" s="265"/>
      <c r="UZT14" s="6"/>
      <c r="UZU14" s="4"/>
      <c r="UZV14" s="265"/>
      <c r="UZW14" s="265"/>
      <c r="UZX14" s="6"/>
      <c r="UZY14" s="4"/>
      <c r="UZZ14" s="265"/>
      <c r="VAA14" s="265"/>
      <c r="VAB14" s="6"/>
      <c r="VAC14" s="4"/>
      <c r="VAD14" s="265"/>
      <c r="VAE14" s="265"/>
      <c r="VAF14" s="6"/>
      <c r="VAG14" s="4"/>
      <c r="VAH14" s="265"/>
      <c r="VAI14" s="265"/>
      <c r="VAJ14" s="6"/>
      <c r="VAK14" s="4"/>
      <c r="VAL14" s="265"/>
      <c r="VAM14" s="265"/>
      <c r="VAN14" s="6"/>
      <c r="VAO14" s="4"/>
      <c r="VAP14" s="265"/>
      <c r="VAQ14" s="265"/>
      <c r="VAR14" s="6"/>
      <c r="VAS14" s="4"/>
      <c r="VAT14" s="265"/>
      <c r="VAU14" s="265"/>
      <c r="VAV14" s="6"/>
      <c r="VAW14" s="4"/>
      <c r="VAX14" s="265"/>
      <c r="VAY14" s="265"/>
      <c r="VAZ14" s="6"/>
      <c r="VBA14" s="4"/>
      <c r="VBB14" s="265"/>
      <c r="VBC14" s="265"/>
      <c r="VBD14" s="6"/>
      <c r="VBE14" s="4"/>
      <c r="VBF14" s="265"/>
      <c r="VBG14" s="265"/>
      <c r="VBH14" s="6"/>
      <c r="VBI14" s="4"/>
      <c r="VBJ14" s="265"/>
      <c r="VBK14" s="265"/>
      <c r="VBL14" s="6"/>
      <c r="VBM14" s="4"/>
      <c r="VBN14" s="265"/>
      <c r="VBO14" s="265"/>
      <c r="VBP14" s="6"/>
      <c r="VBQ14" s="4"/>
      <c r="VBR14" s="265"/>
      <c r="VBS14" s="265"/>
      <c r="VBT14" s="6"/>
      <c r="VBU14" s="4"/>
      <c r="VBV14" s="265"/>
      <c r="VBW14" s="265"/>
      <c r="VBX14" s="6"/>
      <c r="VBY14" s="4"/>
      <c r="VBZ14" s="265"/>
      <c r="VCA14" s="265"/>
      <c r="VCB14" s="6"/>
      <c r="VCC14" s="4"/>
      <c r="VCD14" s="265"/>
      <c r="VCE14" s="265"/>
      <c r="VCF14" s="6"/>
      <c r="VCG14" s="4"/>
      <c r="VCH14" s="265"/>
      <c r="VCI14" s="265"/>
      <c r="VCJ14" s="6"/>
      <c r="VCK14" s="4"/>
      <c r="VCL14" s="265"/>
      <c r="VCM14" s="265"/>
      <c r="VCN14" s="6"/>
      <c r="VCO14" s="4"/>
      <c r="VCP14" s="265"/>
      <c r="VCQ14" s="265"/>
      <c r="VCR14" s="6"/>
      <c r="VCS14" s="4"/>
      <c r="VCT14" s="265"/>
      <c r="VCU14" s="265"/>
      <c r="VCV14" s="6"/>
      <c r="VCW14" s="4"/>
      <c r="VCX14" s="265"/>
      <c r="VCY14" s="265"/>
      <c r="VCZ14" s="6"/>
      <c r="VDA14" s="4"/>
      <c r="VDB14" s="265"/>
      <c r="VDC14" s="265"/>
      <c r="VDD14" s="6"/>
      <c r="VDE14" s="4"/>
      <c r="VDF14" s="265"/>
      <c r="VDG14" s="265"/>
      <c r="VDH14" s="6"/>
      <c r="VDI14" s="4"/>
      <c r="VDJ14" s="265"/>
      <c r="VDK14" s="265"/>
      <c r="VDL14" s="6"/>
      <c r="VDM14" s="4"/>
      <c r="VDN14" s="265"/>
      <c r="VDO14" s="265"/>
      <c r="VDP14" s="6"/>
      <c r="VDQ14" s="4"/>
      <c r="VDR14" s="265"/>
      <c r="VDS14" s="265"/>
      <c r="VDT14" s="6"/>
      <c r="VDU14" s="4"/>
      <c r="VDV14" s="265"/>
      <c r="VDW14" s="265"/>
      <c r="VDX14" s="6"/>
      <c r="VDY14" s="4"/>
      <c r="VDZ14" s="265"/>
      <c r="VEA14" s="265"/>
      <c r="VEB14" s="6"/>
      <c r="VEC14" s="4"/>
      <c r="VED14" s="265"/>
      <c r="VEE14" s="265"/>
      <c r="VEF14" s="6"/>
      <c r="VEG14" s="4"/>
      <c r="VEH14" s="265"/>
      <c r="VEI14" s="265"/>
      <c r="VEJ14" s="6"/>
      <c r="VEK14" s="4"/>
      <c r="VEL14" s="265"/>
      <c r="VEM14" s="265"/>
      <c r="VEN14" s="6"/>
      <c r="VEO14" s="4"/>
      <c r="VEP14" s="265"/>
      <c r="VEQ14" s="265"/>
      <c r="VER14" s="6"/>
      <c r="VES14" s="4"/>
      <c r="VET14" s="265"/>
      <c r="VEU14" s="265"/>
      <c r="VEV14" s="6"/>
      <c r="VEW14" s="4"/>
      <c r="VEX14" s="265"/>
      <c r="VEY14" s="265"/>
      <c r="VEZ14" s="6"/>
      <c r="VFA14" s="4"/>
      <c r="VFB14" s="265"/>
      <c r="VFC14" s="265"/>
      <c r="VFD14" s="6"/>
      <c r="VFE14" s="4"/>
      <c r="VFF14" s="265"/>
      <c r="VFG14" s="265"/>
      <c r="VFH14" s="6"/>
      <c r="VFI14" s="4"/>
      <c r="VFJ14" s="265"/>
      <c r="VFK14" s="265"/>
      <c r="VFL14" s="6"/>
      <c r="VFM14" s="4"/>
      <c r="VFN14" s="265"/>
      <c r="VFO14" s="265"/>
      <c r="VFP14" s="6"/>
      <c r="VFQ14" s="4"/>
      <c r="VFR14" s="265"/>
      <c r="VFS14" s="265"/>
      <c r="VFT14" s="6"/>
      <c r="VFU14" s="4"/>
      <c r="VFV14" s="265"/>
      <c r="VFW14" s="265"/>
      <c r="VFX14" s="6"/>
      <c r="VFY14" s="4"/>
      <c r="VFZ14" s="265"/>
      <c r="VGA14" s="265"/>
      <c r="VGB14" s="6"/>
      <c r="VGC14" s="4"/>
      <c r="VGD14" s="265"/>
      <c r="VGE14" s="265"/>
      <c r="VGF14" s="6"/>
      <c r="VGG14" s="4"/>
      <c r="VGH14" s="265"/>
      <c r="VGI14" s="265"/>
      <c r="VGJ14" s="6"/>
      <c r="VGK14" s="4"/>
      <c r="VGL14" s="265"/>
      <c r="VGM14" s="265"/>
      <c r="VGN14" s="6"/>
      <c r="VGO14" s="4"/>
      <c r="VGP14" s="265"/>
      <c r="VGQ14" s="265"/>
      <c r="VGR14" s="6"/>
      <c r="VGS14" s="4"/>
      <c r="VGT14" s="265"/>
      <c r="VGU14" s="265"/>
      <c r="VGV14" s="6"/>
      <c r="VGW14" s="4"/>
      <c r="VGX14" s="265"/>
      <c r="VGY14" s="265"/>
      <c r="VGZ14" s="6"/>
      <c r="VHA14" s="4"/>
      <c r="VHB14" s="265"/>
      <c r="VHC14" s="265"/>
      <c r="VHD14" s="6"/>
      <c r="VHE14" s="4"/>
      <c r="VHF14" s="265"/>
      <c r="VHG14" s="265"/>
      <c r="VHH14" s="6"/>
      <c r="VHI14" s="4"/>
      <c r="VHJ14" s="265"/>
      <c r="VHK14" s="265"/>
      <c r="VHL14" s="6"/>
      <c r="VHM14" s="4"/>
      <c r="VHN14" s="265"/>
      <c r="VHO14" s="265"/>
      <c r="VHP14" s="6"/>
      <c r="VHQ14" s="4"/>
      <c r="VHR14" s="265"/>
      <c r="VHS14" s="265"/>
      <c r="VHT14" s="6"/>
      <c r="VHU14" s="4"/>
      <c r="VHV14" s="265"/>
      <c r="VHW14" s="265"/>
      <c r="VHX14" s="6"/>
      <c r="VHY14" s="4"/>
      <c r="VHZ14" s="265"/>
      <c r="VIA14" s="265"/>
      <c r="VIB14" s="6"/>
      <c r="VIC14" s="4"/>
      <c r="VID14" s="265"/>
      <c r="VIE14" s="265"/>
      <c r="VIF14" s="6"/>
      <c r="VIG14" s="4"/>
      <c r="VIH14" s="265"/>
      <c r="VII14" s="265"/>
      <c r="VIJ14" s="6"/>
      <c r="VIK14" s="4"/>
      <c r="VIL14" s="265"/>
      <c r="VIM14" s="265"/>
      <c r="VIN14" s="6"/>
      <c r="VIO14" s="4"/>
      <c r="VIP14" s="265"/>
      <c r="VIQ14" s="265"/>
      <c r="VIR14" s="6"/>
      <c r="VIS14" s="4"/>
      <c r="VIT14" s="265"/>
      <c r="VIU14" s="265"/>
      <c r="VIV14" s="6"/>
      <c r="VIW14" s="4"/>
      <c r="VIX14" s="265"/>
      <c r="VIY14" s="265"/>
      <c r="VIZ14" s="6"/>
      <c r="VJA14" s="4"/>
      <c r="VJB14" s="265"/>
      <c r="VJC14" s="265"/>
      <c r="VJD14" s="6"/>
      <c r="VJE14" s="4"/>
      <c r="VJF14" s="265"/>
      <c r="VJG14" s="265"/>
      <c r="VJH14" s="6"/>
      <c r="VJI14" s="4"/>
      <c r="VJJ14" s="265"/>
      <c r="VJK14" s="265"/>
      <c r="VJL14" s="6"/>
      <c r="VJM14" s="4"/>
      <c r="VJN14" s="265"/>
      <c r="VJO14" s="265"/>
      <c r="VJP14" s="6"/>
      <c r="VJQ14" s="4"/>
      <c r="VJR14" s="265"/>
      <c r="VJS14" s="265"/>
      <c r="VJT14" s="6"/>
      <c r="VJU14" s="4"/>
      <c r="VJV14" s="265"/>
      <c r="VJW14" s="265"/>
      <c r="VJX14" s="6"/>
      <c r="VJY14" s="4"/>
      <c r="VJZ14" s="265"/>
      <c r="VKA14" s="265"/>
      <c r="VKB14" s="6"/>
      <c r="VKC14" s="4"/>
      <c r="VKD14" s="265"/>
      <c r="VKE14" s="265"/>
      <c r="VKF14" s="6"/>
      <c r="VKG14" s="4"/>
      <c r="VKH14" s="265"/>
      <c r="VKI14" s="265"/>
      <c r="VKJ14" s="6"/>
      <c r="VKK14" s="4"/>
      <c r="VKL14" s="265"/>
      <c r="VKM14" s="265"/>
      <c r="VKN14" s="6"/>
      <c r="VKO14" s="4"/>
      <c r="VKP14" s="265"/>
      <c r="VKQ14" s="265"/>
      <c r="VKR14" s="6"/>
      <c r="VKS14" s="4"/>
      <c r="VKT14" s="265"/>
      <c r="VKU14" s="265"/>
      <c r="VKV14" s="6"/>
      <c r="VKW14" s="4"/>
      <c r="VKX14" s="265"/>
      <c r="VKY14" s="265"/>
      <c r="VKZ14" s="6"/>
      <c r="VLA14" s="4"/>
      <c r="VLB14" s="265"/>
      <c r="VLC14" s="265"/>
      <c r="VLD14" s="6"/>
      <c r="VLE14" s="4"/>
      <c r="VLF14" s="265"/>
      <c r="VLG14" s="265"/>
      <c r="VLH14" s="6"/>
      <c r="VLI14" s="4"/>
      <c r="VLJ14" s="265"/>
      <c r="VLK14" s="265"/>
      <c r="VLL14" s="6"/>
      <c r="VLM14" s="4"/>
      <c r="VLN14" s="265"/>
      <c r="VLO14" s="265"/>
      <c r="VLP14" s="6"/>
      <c r="VLQ14" s="4"/>
      <c r="VLR14" s="265"/>
      <c r="VLS14" s="265"/>
      <c r="VLT14" s="6"/>
      <c r="VLU14" s="4"/>
      <c r="VLV14" s="265"/>
      <c r="VLW14" s="265"/>
      <c r="VLX14" s="6"/>
      <c r="VLY14" s="4"/>
      <c r="VLZ14" s="265"/>
      <c r="VMA14" s="265"/>
      <c r="VMB14" s="6"/>
      <c r="VMC14" s="4"/>
      <c r="VMD14" s="265"/>
      <c r="VME14" s="265"/>
      <c r="VMF14" s="6"/>
      <c r="VMG14" s="4"/>
      <c r="VMH14" s="265"/>
      <c r="VMI14" s="265"/>
      <c r="VMJ14" s="6"/>
      <c r="VMK14" s="4"/>
      <c r="VML14" s="265"/>
      <c r="VMM14" s="265"/>
      <c r="VMN14" s="6"/>
      <c r="VMO14" s="4"/>
      <c r="VMP14" s="265"/>
      <c r="VMQ14" s="265"/>
      <c r="VMR14" s="6"/>
      <c r="VMS14" s="4"/>
      <c r="VMT14" s="265"/>
      <c r="VMU14" s="265"/>
      <c r="VMV14" s="6"/>
      <c r="VMW14" s="4"/>
      <c r="VMX14" s="265"/>
      <c r="VMY14" s="265"/>
      <c r="VMZ14" s="6"/>
      <c r="VNA14" s="4"/>
      <c r="VNB14" s="265"/>
      <c r="VNC14" s="265"/>
      <c r="VND14" s="6"/>
      <c r="VNE14" s="4"/>
      <c r="VNF14" s="265"/>
      <c r="VNG14" s="265"/>
      <c r="VNH14" s="6"/>
      <c r="VNI14" s="4"/>
      <c r="VNJ14" s="265"/>
      <c r="VNK14" s="265"/>
      <c r="VNL14" s="6"/>
      <c r="VNM14" s="4"/>
      <c r="VNN14" s="265"/>
      <c r="VNO14" s="265"/>
      <c r="VNP14" s="6"/>
      <c r="VNQ14" s="4"/>
      <c r="VNR14" s="265"/>
      <c r="VNS14" s="265"/>
      <c r="VNT14" s="6"/>
      <c r="VNU14" s="4"/>
      <c r="VNV14" s="265"/>
      <c r="VNW14" s="265"/>
      <c r="VNX14" s="6"/>
      <c r="VNY14" s="4"/>
      <c r="VNZ14" s="265"/>
      <c r="VOA14" s="265"/>
      <c r="VOB14" s="6"/>
      <c r="VOC14" s="4"/>
      <c r="VOD14" s="265"/>
      <c r="VOE14" s="265"/>
      <c r="VOF14" s="6"/>
      <c r="VOG14" s="4"/>
      <c r="VOH14" s="265"/>
      <c r="VOI14" s="265"/>
      <c r="VOJ14" s="6"/>
      <c r="VOK14" s="4"/>
      <c r="VOL14" s="265"/>
      <c r="VOM14" s="265"/>
      <c r="VON14" s="6"/>
      <c r="VOO14" s="4"/>
      <c r="VOP14" s="265"/>
      <c r="VOQ14" s="265"/>
      <c r="VOR14" s="6"/>
      <c r="VOS14" s="4"/>
      <c r="VOT14" s="265"/>
      <c r="VOU14" s="265"/>
      <c r="VOV14" s="6"/>
      <c r="VOW14" s="4"/>
      <c r="VOX14" s="265"/>
      <c r="VOY14" s="265"/>
      <c r="VOZ14" s="6"/>
      <c r="VPA14" s="4"/>
      <c r="VPB14" s="265"/>
      <c r="VPC14" s="265"/>
      <c r="VPD14" s="6"/>
      <c r="VPE14" s="4"/>
      <c r="VPF14" s="265"/>
      <c r="VPG14" s="265"/>
      <c r="VPH14" s="6"/>
      <c r="VPI14" s="4"/>
      <c r="VPJ14" s="265"/>
      <c r="VPK14" s="265"/>
      <c r="VPL14" s="6"/>
      <c r="VPM14" s="4"/>
      <c r="VPN14" s="265"/>
      <c r="VPO14" s="265"/>
      <c r="VPP14" s="6"/>
      <c r="VPQ14" s="4"/>
      <c r="VPR14" s="265"/>
      <c r="VPS14" s="265"/>
      <c r="VPT14" s="6"/>
      <c r="VPU14" s="4"/>
      <c r="VPV14" s="265"/>
      <c r="VPW14" s="265"/>
      <c r="VPX14" s="6"/>
      <c r="VPY14" s="4"/>
      <c r="VPZ14" s="265"/>
      <c r="VQA14" s="265"/>
      <c r="VQB14" s="6"/>
      <c r="VQC14" s="4"/>
      <c r="VQD14" s="265"/>
      <c r="VQE14" s="265"/>
      <c r="VQF14" s="6"/>
      <c r="VQG14" s="4"/>
      <c r="VQH14" s="265"/>
      <c r="VQI14" s="265"/>
      <c r="VQJ14" s="6"/>
      <c r="VQK14" s="4"/>
      <c r="VQL14" s="265"/>
      <c r="VQM14" s="265"/>
      <c r="VQN14" s="6"/>
      <c r="VQO14" s="4"/>
      <c r="VQP14" s="265"/>
      <c r="VQQ14" s="265"/>
      <c r="VQR14" s="6"/>
      <c r="VQS14" s="4"/>
      <c r="VQT14" s="265"/>
      <c r="VQU14" s="265"/>
      <c r="VQV14" s="6"/>
      <c r="VQW14" s="4"/>
      <c r="VQX14" s="265"/>
      <c r="VQY14" s="265"/>
      <c r="VQZ14" s="6"/>
      <c r="VRA14" s="4"/>
      <c r="VRB14" s="265"/>
      <c r="VRC14" s="265"/>
      <c r="VRD14" s="6"/>
      <c r="VRE14" s="4"/>
      <c r="VRF14" s="265"/>
      <c r="VRG14" s="265"/>
      <c r="VRH14" s="6"/>
      <c r="VRI14" s="4"/>
      <c r="VRJ14" s="265"/>
      <c r="VRK14" s="265"/>
      <c r="VRL14" s="6"/>
      <c r="VRM14" s="4"/>
      <c r="VRN14" s="265"/>
      <c r="VRO14" s="265"/>
      <c r="VRP14" s="6"/>
      <c r="VRQ14" s="4"/>
      <c r="VRR14" s="265"/>
      <c r="VRS14" s="265"/>
      <c r="VRT14" s="6"/>
      <c r="VRU14" s="4"/>
      <c r="VRV14" s="265"/>
      <c r="VRW14" s="265"/>
      <c r="VRX14" s="6"/>
      <c r="VRY14" s="4"/>
      <c r="VRZ14" s="265"/>
      <c r="VSA14" s="265"/>
      <c r="VSB14" s="6"/>
      <c r="VSC14" s="4"/>
      <c r="VSD14" s="265"/>
      <c r="VSE14" s="265"/>
      <c r="VSF14" s="6"/>
      <c r="VSG14" s="4"/>
      <c r="VSH14" s="265"/>
      <c r="VSI14" s="265"/>
      <c r="VSJ14" s="6"/>
      <c r="VSK14" s="4"/>
      <c r="VSL14" s="265"/>
      <c r="VSM14" s="265"/>
      <c r="VSN14" s="6"/>
      <c r="VSO14" s="4"/>
      <c r="VSP14" s="265"/>
      <c r="VSQ14" s="265"/>
      <c r="VSR14" s="6"/>
      <c r="VSS14" s="4"/>
      <c r="VST14" s="265"/>
      <c r="VSU14" s="265"/>
      <c r="VSV14" s="6"/>
      <c r="VSW14" s="4"/>
      <c r="VSX14" s="265"/>
      <c r="VSY14" s="265"/>
      <c r="VSZ14" s="6"/>
      <c r="VTA14" s="4"/>
      <c r="VTB14" s="265"/>
      <c r="VTC14" s="265"/>
      <c r="VTD14" s="6"/>
      <c r="VTE14" s="4"/>
      <c r="VTF14" s="265"/>
      <c r="VTG14" s="265"/>
      <c r="VTH14" s="6"/>
      <c r="VTI14" s="4"/>
      <c r="VTJ14" s="265"/>
      <c r="VTK14" s="265"/>
      <c r="VTL14" s="6"/>
      <c r="VTM14" s="4"/>
      <c r="VTN14" s="265"/>
      <c r="VTO14" s="265"/>
      <c r="VTP14" s="6"/>
      <c r="VTQ14" s="4"/>
      <c r="VTR14" s="265"/>
      <c r="VTS14" s="265"/>
      <c r="VTT14" s="6"/>
      <c r="VTU14" s="4"/>
      <c r="VTV14" s="265"/>
      <c r="VTW14" s="265"/>
      <c r="VTX14" s="6"/>
      <c r="VTY14" s="4"/>
      <c r="VTZ14" s="265"/>
      <c r="VUA14" s="265"/>
      <c r="VUB14" s="6"/>
      <c r="VUC14" s="4"/>
      <c r="VUD14" s="265"/>
      <c r="VUE14" s="265"/>
      <c r="VUF14" s="6"/>
      <c r="VUG14" s="4"/>
      <c r="VUH14" s="265"/>
      <c r="VUI14" s="265"/>
      <c r="VUJ14" s="6"/>
      <c r="VUK14" s="4"/>
      <c r="VUL14" s="265"/>
      <c r="VUM14" s="265"/>
      <c r="VUN14" s="6"/>
      <c r="VUO14" s="4"/>
      <c r="VUP14" s="265"/>
      <c r="VUQ14" s="265"/>
      <c r="VUR14" s="6"/>
      <c r="VUS14" s="4"/>
      <c r="VUT14" s="265"/>
      <c r="VUU14" s="265"/>
      <c r="VUV14" s="6"/>
      <c r="VUW14" s="4"/>
      <c r="VUX14" s="265"/>
      <c r="VUY14" s="265"/>
      <c r="VUZ14" s="6"/>
      <c r="VVA14" s="4"/>
      <c r="VVB14" s="265"/>
      <c r="VVC14" s="265"/>
      <c r="VVD14" s="6"/>
      <c r="VVE14" s="4"/>
      <c r="VVF14" s="265"/>
      <c r="VVG14" s="265"/>
      <c r="VVH14" s="6"/>
      <c r="VVI14" s="4"/>
      <c r="VVJ14" s="265"/>
      <c r="VVK14" s="265"/>
      <c r="VVL14" s="6"/>
      <c r="VVM14" s="4"/>
      <c r="VVN14" s="265"/>
      <c r="VVO14" s="265"/>
      <c r="VVP14" s="6"/>
      <c r="VVQ14" s="4"/>
      <c r="VVR14" s="265"/>
      <c r="VVS14" s="265"/>
      <c r="VVT14" s="6"/>
      <c r="VVU14" s="4"/>
      <c r="VVV14" s="265"/>
      <c r="VVW14" s="265"/>
      <c r="VVX14" s="6"/>
      <c r="VVY14" s="4"/>
      <c r="VVZ14" s="265"/>
      <c r="VWA14" s="265"/>
      <c r="VWB14" s="6"/>
      <c r="VWC14" s="4"/>
      <c r="VWD14" s="265"/>
      <c r="VWE14" s="265"/>
      <c r="VWF14" s="6"/>
      <c r="VWG14" s="4"/>
      <c r="VWH14" s="265"/>
      <c r="VWI14" s="265"/>
      <c r="VWJ14" s="6"/>
      <c r="VWK14" s="4"/>
      <c r="VWL14" s="265"/>
      <c r="VWM14" s="265"/>
      <c r="VWN14" s="6"/>
      <c r="VWO14" s="4"/>
      <c r="VWP14" s="265"/>
      <c r="VWQ14" s="265"/>
      <c r="VWR14" s="6"/>
      <c r="VWS14" s="4"/>
      <c r="VWT14" s="265"/>
      <c r="VWU14" s="265"/>
      <c r="VWV14" s="6"/>
      <c r="VWW14" s="4"/>
      <c r="VWX14" s="265"/>
      <c r="VWY14" s="265"/>
      <c r="VWZ14" s="6"/>
      <c r="VXA14" s="4"/>
      <c r="VXB14" s="265"/>
      <c r="VXC14" s="265"/>
      <c r="VXD14" s="6"/>
      <c r="VXE14" s="4"/>
      <c r="VXF14" s="265"/>
      <c r="VXG14" s="265"/>
      <c r="VXH14" s="6"/>
      <c r="VXI14" s="4"/>
      <c r="VXJ14" s="265"/>
      <c r="VXK14" s="265"/>
      <c r="VXL14" s="6"/>
      <c r="VXM14" s="4"/>
      <c r="VXN14" s="265"/>
      <c r="VXO14" s="265"/>
      <c r="VXP14" s="6"/>
      <c r="VXQ14" s="4"/>
      <c r="VXR14" s="265"/>
      <c r="VXS14" s="265"/>
      <c r="VXT14" s="6"/>
      <c r="VXU14" s="4"/>
      <c r="VXV14" s="265"/>
      <c r="VXW14" s="265"/>
      <c r="VXX14" s="6"/>
      <c r="VXY14" s="4"/>
      <c r="VXZ14" s="265"/>
      <c r="VYA14" s="265"/>
      <c r="VYB14" s="6"/>
      <c r="VYC14" s="4"/>
      <c r="VYD14" s="265"/>
      <c r="VYE14" s="265"/>
      <c r="VYF14" s="6"/>
      <c r="VYG14" s="4"/>
      <c r="VYH14" s="265"/>
      <c r="VYI14" s="265"/>
      <c r="VYJ14" s="6"/>
      <c r="VYK14" s="4"/>
      <c r="VYL14" s="265"/>
      <c r="VYM14" s="265"/>
      <c r="VYN14" s="6"/>
      <c r="VYO14" s="4"/>
      <c r="VYP14" s="265"/>
      <c r="VYQ14" s="265"/>
      <c r="VYR14" s="6"/>
      <c r="VYS14" s="4"/>
      <c r="VYT14" s="265"/>
      <c r="VYU14" s="265"/>
      <c r="VYV14" s="6"/>
      <c r="VYW14" s="4"/>
      <c r="VYX14" s="265"/>
      <c r="VYY14" s="265"/>
      <c r="VYZ14" s="6"/>
      <c r="VZA14" s="4"/>
      <c r="VZB14" s="265"/>
      <c r="VZC14" s="265"/>
      <c r="VZD14" s="6"/>
      <c r="VZE14" s="4"/>
      <c r="VZF14" s="265"/>
      <c r="VZG14" s="265"/>
      <c r="VZH14" s="6"/>
      <c r="VZI14" s="4"/>
      <c r="VZJ14" s="265"/>
      <c r="VZK14" s="265"/>
      <c r="VZL14" s="6"/>
      <c r="VZM14" s="4"/>
      <c r="VZN14" s="265"/>
      <c r="VZO14" s="265"/>
      <c r="VZP14" s="6"/>
      <c r="VZQ14" s="4"/>
      <c r="VZR14" s="265"/>
      <c r="VZS14" s="265"/>
      <c r="VZT14" s="6"/>
      <c r="VZU14" s="4"/>
      <c r="VZV14" s="265"/>
      <c r="VZW14" s="265"/>
      <c r="VZX14" s="6"/>
      <c r="VZY14" s="4"/>
      <c r="VZZ14" s="265"/>
      <c r="WAA14" s="265"/>
      <c r="WAB14" s="6"/>
      <c r="WAC14" s="4"/>
      <c r="WAD14" s="265"/>
      <c r="WAE14" s="265"/>
      <c r="WAF14" s="6"/>
      <c r="WAG14" s="4"/>
      <c r="WAH14" s="265"/>
      <c r="WAI14" s="265"/>
      <c r="WAJ14" s="6"/>
      <c r="WAK14" s="4"/>
      <c r="WAL14" s="265"/>
      <c r="WAM14" s="265"/>
      <c r="WAN14" s="6"/>
      <c r="WAO14" s="4"/>
      <c r="WAP14" s="265"/>
      <c r="WAQ14" s="265"/>
      <c r="WAR14" s="6"/>
      <c r="WAS14" s="4"/>
      <c r="WAT14" s="265"/>
      <c r="WAU14" s="265"/>
      <c r="WAV14" s="6"/>
      <c r="WAW14" s="4"/>
      <c r="WAX14" s="265"/>
      <c r="WAY14" s="265"/>
      <c r="WAZ14" s="6"/>
      <c r="WBA14" s="4"/>
      <c r="WBB14" s="265"/>
      <c r="WBC14" s="265"/>
      <c r="WBD14" s="6"/>
      <c r="WBE14" s="4"/>
      <c r="WBF14" s="265"/>
      <c r="WBG14" s="265"/>
      <c r="WBH14" s="6"/>
      <c r="WBI14" s="4"/>
      <c r="WBJ14" s="265"/>
      <c r="WBK14" s="265"/>
      <c r="WBL14" s="6"/>
      <c r="WBM14" s="4"/>
      <c r="WBN14" s="265"/>
      <c r="WBO14" s="265"/>
      <c r="WBP14" s="6"/>
      <c r="WBQ14" s="4"/>
      <c r="WBR14" s="265"/>
      <c r="WBS14" s="265"/>
      <c r="WBT14" s="6"/>
      <c r="WBU14" s="4"/>
      <c r="WBV14" s="265"/>
      <c r="WBW14" s="265"/>
      <c r="WBX14" s="6"/>
      <c r="WBY14" s="4"/>
      <c r="WBZ14" s="265"/>
      <c r="WCA14" s="265"/>
      <c r="WCB14" s="6"/>
      <c r="WCC14" s="4"/>
      <c r="WCD14" s="265"/>
      <c r="WCE14" s="265"/>
      <c r="WCF14" s="6"/>
      <c r="WCG14" s="4"/>
      <c r="WCH14" s="265"/>
      <c r="WCI14" s="265"/>
      <c r="WCJ14" s="6"/>
      <c r="WCK14" s="4"/>
      <c r="WCL14" s="265"/>
      <c r="WCM14" s="265"/>
      <c r="WCN14" s="6"/>
      <c r="WCO14" s="4"/>
      <c r="WCP14" s="265"/>
      <c r="WCQ14" s="265"/>
      <c r="WCR14" s="6"/>
      <c r="WCS14" s="4"/>
      <c r="WCT14" s="265"/>
      <c r="WCU14" s="265"/>
      <c r="WCV14" s="6"/>
      <c r="WCW14" s="4"/>
      <c r="WCX14" s="265"/>
      <c r="WCY14" s="265"/>
      <c r="WCZ14" s="6"/>
      <c r="WDA14" s="4"/>
      <c r="WDB14" s="265"/>
      <c r="WDC14" s="265"/>
      <c r="WDD14" s="6"/>
      <c r="WDE14" s="4"/>
      <c r="WDF14" s="265"/>
      <c r="WDG14" s="265"/>
      <c r="WDH14" s="6"/>
      <c r="WDI14" s="4"/>
      <c r="WDJ14" s="265"/>
      <c r="WDK14" s="265"/>
      <c r="WDL14" s="6"/>
      <c r="WDM14" s="4"/>
      <c r="WDN14" s="265"/>
      <c r="WDO14" s="265"/>
      <c r="WDP14" s="6"/>
      <c r="WDQ14" s="4"/>
      <c r="WDR14" s="265"/>
      <c r="WDS14" s="265"/>
      <c r="WDT14" s="6"/>
      <c r="WDU14" s="4"/>
      <c r="WDV14" s="265"/>
      <c r="WDW14" s="265"/>
      <c r="WDX14" s="6"/>
      <c r="WDY14" s="4"/>
      <c r="WDZ14" s="265"/>
      <c r="WEA14" s="265"/>
      <c r="WEB14" s="6"/>
      <c r="WEC14" s="4"/>
      <c r="WED14" s="265"/>
      <c r="WEE14" s="265"/>
      <c r="WEF14" s="6"/>
      <c r="WEG14" s="4"/>
      <c r="WEH14" s="265"/>
      <c r="WEI14" s="265"/>
      <c r="WEJ14" s="6"/>
      <c r="WEK14" s="4"/>
      <c r="WEL14" s="265"/>
      <c r="WEM14" s="265"/>
      <c r="WEN14" s="6"/>
      <c r="WEO14" s="4"/>
      <c r="WEP14" s="265"/>
      <c r="WEQ14" s="265"/>
      <c r="WER14" s="6"/>
      <c r="WES14" s="4"/>
      <c r="WET14" s="265"/>
      <c r="WEU14" s="265"/>
      <c r="WEV14" s="6"/>
      <c r="WEW14" s="4"/>
      <c r="WEX14" s="265"/>
      <c r="WEY14" s="265"/>
      <c r="WEZ14" s="6"/>
      <c r="WFA14" s="4"/>
      <c r="WFB14" s="265"/>
      <c r="WFC14" s="265"/>
      <c r="WFD14" s="6"/>
      <c r="WFE14" s="4"/>
      <c r="WFF14" s="265"/>
      <c r="WFG14" s="265"/>
      <c r="WFH14" s="6"/>
      <c r="WFI14" s="4"/>
      <c r="WFJ14" s="265"/>
      <c r="WFK14" s="265"/>
      <c r="WFL14" s="6"/>
      <c r="WFM14" s="4"/>
      <c r="WFN14" s="265"/>
      <c r="WFO14" s="265"/>
      <c r="WFP14" s="6"/>
      <c r="WFQ14" s="4"/>
      <c r="WFR14" s="265"/>
      <c r="WFS14" s="265"/>
      <c r="WFT14" s="6"/>
      <c r="WFU14" s="4"/>
      <c r="WFV14" s="265"/>
      <c r="WFW14" s="265"/>
      <c r="WFX14" s="6"/>
      <c r="WFY14" s="4"/>
      <c r="WFZ14" s="265"/>
      <c r="WGA14" s="265"/>
      <c r="WGB14" s="6"/>
      <c r="WGC14" s="4"/>
      <c r="WGD14" s="265"/>
      <c r="WGE14" s="265"/>
      <c r="WGF14" s="6"/>
      <c r="WGG14" s="4"/>
      <c r="WGH14" s="265"/>
      <c r="WGI14" s="265"/>
      <c r="WGJ14" s="6"/>
      <c r="WGK14" s="4"/>
      <c r="WGL14" s="265"/>
      <c r="WGM14" s="265"/>
      <c r="WGN14" s="6"/>
      <c r="WGO14" s="4"/>
      <c r="WGP14" s="265"/>
      <c r="WGQ14" s="265"/>
      <c r="WGR14" s="6"/>
      <c r="WGS14" s="4"/>
      <c r="WGT14" s="265"/>
      <c r="WGU14" s="265"/>
      <c r="WGV14" s="6"/>
      <c r="WGW14" s="4"/>
      <c r="WGX14" s="265"/>
      <c r="WGY14" s="265"/>
      <c r="WGZ14" s="6"/>
      <c r="WHA14" s="4"/>
      <c r="WHB14" s="265"/>
      <c r="WHC14" s="265"/>
      <c r="WHD14" s="6"/>
      <c r="WHE14" s="4"/>
      <c r="WHF14" s="265"/>
      <c r="WHG14" s="265"/>
      <c r="WHH14" s="6"/>
      <c r="WHI14" s="4"/>
      <c r="WHJ14" s="265"/>
      <c r="WHK14" s="265"/>
      <c r="WHL14" s="6"/>
      <c r="WHM14" s="4"/>
      <c r="WHN14" s="265"/>
      <c r="WHO14" s="265"/>
      <c r="WHP14" s="6"/>
      <c r="WHQ14" s="4"/>
      <c r="WHR14" s="265"/>
      <c r="WHS14" s="265"/>
      <c r="WHT14" s="6"/>
      <c r="WHU14" s="4"/>
      <c r="WHV14" s="265"/>
      <c r="WHW14" s="265"/>
      <c r="WHX14" s="6"/>
      <c r="WHY14" s="4"/>
      <c r="WHZ14" s="265"/>
      <c r="WIA14" s="265"/>
      <c r="WIB14" s="6"/>
      <c r="WIC14" s="4"/>
      <c r="WID14" s="265"/>
      <c r="WIE14" s="265"/>
      <c r="WIF14" s="6"/>
      <c r="WIG14" s="4"/>
      <c r="WIH14" s="265"/>
      <c r="WII14" s="265"/>
      <c r="WIJ14" s="6"/>
      <c r="WIK14" s="4"/>
      <c r="WIL14" s="265"/>
      <c r="WIM14" s="265"/>
      <c r="WIN14" s="6"/>
      <c r="WIO14" s="4"/>
      <c r="WIP14" s="265"/>
      <c r="WIQ14" s="265"/>
      <c r="WIR14" s="6"/>
      <c r="WIS14" s="4"/>
      <c r="WIT14" s="265"/>
      <c r="WIU14" s="265"/>
      <c r="WIV14" s="6"/>
      <c r="WIW14" s="4"/>
      <c r="WIX14" s="265"/>
      <c r="WIY14" s="265"/>
      <c r="WIZ14" s="6"/>
      <c r="WJA14" s="4"/>
      <c r="WJB14" s="265"/>
      <c r="WJC14" s="265"/>
      <c r="WJD14" s="6"/>
      <c r="WJE14" s="4"/>
      <c r="WJF14" s="265"/>
      <c r="WJG14" s="265"/>
      <c r="WJH14" s="6"/>
      <c r="WJI14" s="4"/>
      <c r="WJJ14" s="265"/>
      <c r="WJK14" s="265"/>
      <c r="WJL14" s="6"/>
      <c r="WJM14" s="4"/>
      <c r="WJN14" s="265"/>
      <c r="WJO14" s="265"/>
      <c r="WJP14" s="6"/>
      <c r="WJQ14" s="4"/>
      <c r="WJR14" s="265"/>
      <c r="WJS14" s="265"/>
      <c r="WJT14" s="6"/>
      <c r="WJU14" s="4"/>
      <c r="WJV14" s="265"/>
      <c r="WJW14" s="265"/>
      <c r="WJX14" s="6"/>
      <c r="WJY14" s="4"/>
      <c r="WJZ14" s="265"/>
      <c r="WKA14" s="265"/>
      <c r="WKB14" s="6"/>
      <c r="WKC14" s="4"/>
      <c r="WKD14" s="265"/>
      <c r="WKE14" s="265"/>
      <c r="WKF14" s="6"/>
      <c r="WKG14" s="4"/>
      <c r="WKH14" s="265"/>
      <c r="WKI14" s="265"/>
      <c r="WKJ14" s="6"/>
      <c r="WKK14" s="4"/>
      <c r="WKL14" s="265"/>
      <c r="WKM14" s="265"/>
      <c r="WKN14" s="6"/>
      <c r="WKO14" s="4"/>
      <c r="WKP14" s="265"/>
      <c r="WKQ14" s="265"/>
      <c r="WKR14" s="6"/>
      <c r="WKS14" s="4"/>
      <c r="WKT14" s="265"/>
      <c r="WKU14" s="265"/>
      <c r="WKV14" s="6"/>
      <c r="WKW14" s="4"/>
      <c r="WKX14" s="265"/>
      <c r="WKY14" s="265"/>
      <c r="WKZ14" s="6"/>
      <c r="WLA14" s="4"/>
      <c r="WLB14" s="265"/>
      <c r="WLC14" s="265"/>
      <c r="WLD14" s="6"/>
      <c r="WLE14" s="4"/>
      <c r="WLF14" s="265"/>
      <c r="WLG14" s="265"/>
      <c r="WLH14" s="6"/>
      <c r="WLI14" s="4"/>
      <c r="WLJ14" s="265"/>
      <c r="WLK14" s="265"/>
      <c r="WLL14" s="6"/>
      <c r="WLM14" s="4"/>
      <c r="WLN14" s="265"/>
      <c r="WLO14" s="265"/>
      <c r="WLP14" s="6"/>
      <c r="WLQ14" s="4"/>
      <c r="WLR14" s="265"/>
      <c r="WLS14" s="265"/>
      <c r="WLT14" s="6"/>
      <c r="WLU14" s="4"/>
      <c r="WLV14" s="265"/>
      <c r="WLW14" s="265"/>
      <c r="WLX14" s="6"/>
      <c r="WLY14" s="4"/>
      <c r="WLZ14" s="265"/>
      <c r="WMA14" s="265"/>
      <c r="WMB14" s="6"/>
      <c r="WMC14" s="4"/>
      <c r="WMD14" s="265"/>
      <c r="WME14" s="265"/>
      <c r="WMF14" s="6"/>
      <c r="WMG14" s="4"/>
      <c r="WMH14" s="265"/>
      <c r="WMI14" s="265"/>
      <c r="WMJ14" s="6"/>
      <c r="WMK14" s="4"/>
      <c r="WML14" s="265"/>
      <c r="WMM14" s="265"/>
      <c r="WMN14" s="6"/>
      <c r="WMO14" s="4"/>
      <c r="WMP14" s="265"/>
      <c r="WMQ14" s="265"/>
      <c r="WMR14" s="6"/>
      <c r="WMS14" s="4"/>
      <c r="WMT14" s="265"/>
      <c r="WMU14" s="265"/>
      <c r="WMV14" s="6"/>
      <c r="WMW14" s="4"/>
      <c r="WMX14" s="265"/>
      <c r="WMY14" s="265"/>
      <c r="WMZ14" s="6"/>
      <c r="WNA14" s="4"/>
      <c r="WNB14" s="265"/>
      <c r="WNC14" s="265"/>
      <c r="WND14" s="6"/>
      <c r="WNE14" s="4"/>
      <c r="WNF14" s="265"/>
      <c r="WNG14" s="265"/>
      <c r="WNH14" s="6"/>
      <c r="WNI14" s="4"/>
      <c r="WNJ14" s="265"/>
      <c r="WNK14" s="265"/>
      <c r="WNL14" s="6"/>
      <c r="WNM14" s="4"/>
      <c r="WNN14" s="265"/>
      <c r="WNO14" s="265"/>
      <c r="WNP14" s="6"/>
      <c r="WNQ14" s="4"/>
      <c r="WNR14" s="265"/>
      <c r="WNS14" s="265"/>
      <c r="WNT14" s="6"/>
      <c r="WNU14" s="4"/>
      <c r="WNV14" s="265"/>
      <c r="WNW14" s="265"/>
      <c r="WNX14" s="6"/>
      <c r="WNY14" s="4"/>
      <c r="WNZ14" s="265"/>
      <c r="WOA14" s="265"/>
      <c r="WOB14" s="6"/>
      <c r="WOC14" s="4"/>
      <c r="WOD14" s="265"/>
      <c r="WOE14" s="265"/>
      <c r="WOF14" s="6"/>
      <c r="WOG14" s="4"/>
      <c r="WOH14" s="265"/>
      <c r="WOI14" s="265"/>
      <c r="WOJ14" s="6"/>
      <c r="WOK14" s="4"/>
      <c r="WOL14" s="265"/>
      <c r="WOM14" s="265"/>
      <c r="WON14" s="6"/>
      <c r="WOO14" s="4"/>
      <c r="WOP14" s="265"/>
      <c r="WOQ14" s="265"/>
      <c r="WOR14" s="6"/>
      <c r="WOS14" s="4"/>
      <c r="WOT14" s="265"/>
      <c r="WOU14" s="265"/>
      <c r="WOV14" s="6"/>
      <c r="WOW14" s="4"/>
      <c r="WOX14" s="265"/>
      <c r="WOY14" s="265"/>
      <c r="WOZ14" s="6"/>
      <c r="WPA14" s="4"/>
      <c r="WPB14" s="265"/>
      <c r="WPC14" s="265"/>
      <c r="WPD14" s="6"/>
      <c r="WPE14" s="4"/>
      <c r="WPF14" s="265"/>
      <c r="WPG14" s="265"/>
      <c r="WPH14" s="6"/>
      <c r="WPI14" s="4"/>
      <c r="WPJ14" s="265"/>
      <c r="WPK14" s="265"/>
      <c r="WPL14" s="6"/>
      <c r="WPM14" s="4"/>
      <c r="WPN14" s="265"/>
      <c r="WPO14" s="265"/>
      <c r="WPP14" s="6"/>
      <c r="WPQ14" s="4"/>
      <c r="WPR14" s="265"/>
      <c r="WPS14" s="265"/>
      <c r="WPT14" s="6"/>
      <c r="WPU14" s="4"/>
      <c r="WPV14" s="265"/>
      <c r="WPW14" s="265"/>
      <c r="WPX14" s="6"/>
      <c r="WPY14" s="4"/>
      <c r="WPZ14" s="265"/>
      <c r="WQA14" s="265"/>
      <c r="WQB14" s="6"/>
      <c r="WQC14" s="4"/>
      <c r="WQD14" s="265"/>
      <c r="WQE14" s="265"/>
      <c r="WQF14" s="6"/>
      <c r="WQG14" s="4"/>
      <c r="WQH14" s="265"/>
      <c r="WQI14" s="265"/>
      <c r="WQJ14" s="6"/>
      <c r="WQK14" s="4"/>
      <c r="WQL14" s="265"/>
      <c r="WQM14" s="265"/>
      <c r="WQN14" s="6"/>
      <c r="WQO14" s="4"/>
      <c r="WQP14" s="265"/>
      <c r="WQQ14" s="265"/>
      <c r="WQR14" s="6"/>
      <c r="WQS14" s="4"/>
      <c r="WQT14" s="265"/>
      <c r="WQU14" s="265"/>
      <c r="WQV14" s="6"/>
      <c r="WQW14" s="4"/>
      <c r="WQX14" s="265"/>
      <c r="WQY14" s="265"/>
      <c r="WQZ14" s="6"/>
      <c r="WRA14" s="4"/>
      <c r="WRB14" s="265"/>
      <c r="WRC14" s="265"/>
      <c r="WRD14" s="6"/>
      <c r="WRE14" s="4"/>
      <c r="WRF14" s="265"/>
      <c r="WRG14" s="265"/>
      <c r="WRH14" s="6"/>
      <c r="WRI14" s="4"/>
      <c r="WRJ14" s="265"/>
      <c r="WRK14" s="265"/>
      <c r="WRL14" s="6"/>
      <c r="WRM14" s="4"/>
      <c r="WRN14" s="265"/>
      <c r="WRO14" s="265"/>
      <c r="WRP14" s="6"/>
      <c r="WRQ14" s="4"/>
      <c r="WRR14" s="265"/>
      <c r="WRS14" s="265"/>
      <c r="WRT14" s="6"/>
      <c r="WRU14" s="4"/>
      <c r="WRV14" s="265"/>
      <c r="WRW14" s="265"/>
      <c r="WRX14" s="6"/>
      <c r="WRY14" s="4"/>
      <c r="WRZ14" s="265"/>
      <c r="WSA14" s="265"/>
      <c r="WSB14" s="6"/>
      <c r="WSC14" s="4"/>
      <c r="WSD14" s="265"/>
      <c r="WSE14" s="265"/>
      <c r="WSF14" s="6"/>
      <c r="WSG14" s="4"/>
      <c r="WSH14" s="265"/>
      <c r="WSI14" s="265"/>
      <c r="WSJ14" s="6"/>
      <c r="WSK14" s="4"/>
      <c r="WSL14" s="265"/>
      <c r="WSM14" s="265"/>
      <c r="WSN14" s="6"/>
      <c r="WSO14" s="4"/>
      <c r="WSP14" s="265"/>
      <c r="WSQ14" s="265"/>
      <c r="WSR14" s="6"/>
      <c r="WSS14" s="4"/>
      <c r="WST14" s="265"/>
      <c r="WSU14" s="265"/>
      <c r="WSV14" s="6"/>
      <c r="WSW14" s="4"/>
      <c r="WSX14" s="265"/>
      <c r="WSY14" s="265"/>
      <c r="WSZ14" s="6"/>
      <c r="WTA14" s="4"/>
      <c r="WTB14" s="265"/>
      <c r="WTC14" s="265"/>
      <c r="WTD14" s="6"/>
      <c r="WTE14" s="4"/>
      <c r="WTF14" s="265"/>
      <c r="WTG14" s="265"/>
      <c r="WTH14" s="6"/>
      <c r="WTI14" s="4"/>
      <c r="WTJ14" s="265"/>
      <c r="WTK14" s="265"/>
      <c r="WTL14" s="6"/>
      <c r="WTM14" s="4"/>
      <c r="WTN14" s="265"/>
      <c r="WTO14" s="265"/>
      <c r="WTP14" s="6"/>
      <c r="WTQ14" s="4"/>
      <c r="WTR14" s="265"/>
      <c r="WTS14" s="265"/>
      <c r="WTT14" s="6"/>
      <c r="WTU14" s="4"/>
      <c r="WTV14" s="265"/>
      <c r="WTW14" s="265"/>
      <c r="WTX14" s="6"/>
      <c r="WTY14" s="4"/>
      <c r="WTZ14" s="265"/>
      <c r="WUA14" s="265"/>
      <c r="WUB14" s="6"/>
      <c r="WUC14" s="4"/>
      <c r="WUD14" s="265"/>
      <c r="WUE14" s="265"/>
      <c r="WUF14" s="6"/>
      <c r="WUG14" s="4"/>
      <c r="WUH14" s="265"/>
      <c r="WUI14" s="265"/>
      <c r="WUJ14" s="6"/>
      <c r="WUK14" s="4"/>
      <c r="WUL14" s="265"/>
      <c r="WUM14" s="265"/>
      <c r="WUN14" s="6"/>
      <c r="WUO14" s="4"/>
      <c r="WUP14" s="265"/>
      <c r="WUQ14" s="265"/>
      <c r="WUR14" s="6"/>
      <c r="WUS14" s="4"/>
      <c r="WUT14" s="265"/>
      <c r="WUU14" s="265"/>
      <c r="WUV14" s="6"/>
      <c r="WUW14" s="4"/>
      <c r="WUX14" s="265"/>
      <c r="WUY14" s="265"/>
      <c r="WUZ14" s="6"/>
      <c r="WVA14" s="4"/>
      <c r="WVB14" s="265"/>
      <c r="WVC14" s="265"/>
      <c r="WVD14" s="6"/>
      <c r="WVE14" s="4"/>
      <c r="WVF14" s="265"/>
      <c r="WVG14" s="265"/>
      <c r="WVH14" s="6"/>
      <c r="WVI14" s="4"/>
      <c r="WVJ14" s="265"/>
      <c r="WVK14" s="265"/>
      <c r="WVL14" s="6"/>
      <c r="WVM14" s="4"/>
      <c r="WVN14" s="265"/>
      <c r="WVO14" s="265"/>
      <c r="WVP14" s="6"/>
      <c r="WVQ14" s="4"/>
      <c r="WVR14" s="265"/>
      <c r="WVS14" s="265"/>
      <c r="WVT14" s="6"/>
      <c r="WVU14" s="4"/>
      <c r="WVV14" s="265"/>
      <c r="WVW14" s="265"/>
      <c r="WVX14" s="6"/>
      <c r="WVY14" s="4"/>
      <c r="WVZ14" s="265"/>
      <c r="WWA14" s="265"/>
      <c r="WWB14" s="6"/>
      <c r="WWC14" s="4"/>
      <c r="WWD14" s="265"/>
      <c r="WWE14" s="265"/>
      <c r="WWF14" s="6"/>
      <c r="WWG14" s="4"/>
      <c r="WWH14" s="265"/>
      <c r="WWI14" s="265"/>
      <c r="WWJ14" s="6"/>
      <c r="WWK14" s="4"/>
      <c r="WWL14" s="265"/>
      <c r="WWM14" s="265"/>
      <c r="WWN14" s="6"/>
      <c r="WWO14" s="4"/>
      <c r="WWP14" s="265"/>
      <c r="WWQ14" s="265"/>
      <c r="WWR14" s="6"/>
      <c r="WWS14" s="4"/>
      <c r="WWT14" s="265"/>
      <c r="WWU14" s="265"/>
      <c r="WWV14" s="6"/>
      <c r="WWW14" s="4"/>
      <c r="WWX14" s="265"/>
      <c r="WWY14" s="265"/>
      <c r="WWZ14" s="6"/>
      <c r="WXA14" s="4"/>
      <c r="WXB14" s="265"/>
      <c r="WXC14" s="265"/>
      <c r="WXD14" s="6"/>
      <c r="WXE14" s="4"/>
      <c r="WXF14" s="265"/>
      <c r="WXG14" s="265"/>
      <c r="WXH14" s="6"/>
      <c r="WXI14" s="4"/>
      <c r="WXJ14" s="265"/>
      <c r="WXK14" s="265"/>
      <c r="WXL14" s="6"/>
      <c r="WXM14" s="4"/>
      <c r="WXN14" s="265"/>
      <c r="WXO14" s="265"/>
      <c r="WXP14" s="6"/>
      <c r="WXQ14" s="4"/>
      <c r="WXR14" s="265"/>
      <c r="WXS14" s="265"/>
      <c r="WXT14" s="6"/>
      <c r="WXU14" s="4"/>
      <c r="WXV14" s="265"/>
      <c r="WXW14" s="265"/>
      <c r="WXX14" s="6"/>
      <c r="WXY14" s="4"/>
      <c r="WXZ14" s="265"/>
      <c r="WYA14" s="265"/>
      <c r="WYB14" s="6"/>
      <c r="WYC14" s="4"/>
      <c r="WYD14" s="265"/>
      <c r="WYE14" s="265"/>
      <c r="WYF14" s="6"/>
      <c r="WYG14" s="4"/>
      <c r="WYH14" s="265"/>
      <c r="WYI14" s="265"/>
      <c r="WYJ14" s="6"/>
      <c r="WYK14" s="4"/>
      <c r="WYL14" s="265"/>
      <c r="WYM14" s="265"/>
      <c r="WYN14" s="6"/>
      <c r="WYO14" s="4"/>
      <c r="WYP14" s="265"/>
      <c r="WYQ14" s="265"/>
      <c r="WYR14" s="6"/>
      <c r="WYS14" s="4"/>
      <c r="WYT14" s="265"/>
      <c r="WYU14" s="265"/>
      <c r="WYV14" s="6"/>
      <c r="WYW14" s="4"/>
      <c r="WYX14" s="265"/>
      <c r="WYY14" s="265"/>
      <c r="WYZ14" s="6"/>
      <c r="WZA14" s="4"/>
      <c r="WZB14" s="265"/>
      <c r="WZC14" s="265"/>
      <c r="WZD14" s="6"/>
      <c r="WZE14" s="4"/>
      <c r="WZF14" s="265"/>
      <c r="WZG14" s="265"/>
      <c r="WZH14" s="6"/>
      <c r="WZI14" s="4"/>
      <c r="WZJ14" s="265"/>
      <c r="WZK14" s="265"/>
      <c r="WZL14" s="6"/>
      <c r="WZM14" s="4"/>
      <c r="WZN14" s="265"/>
      <c r="WZO14" s="265"/>
      <c r="WZP14" s="6"/>
      <c r="WZQ14" s="4"/>
      <c r="WZR14" s="265"/>
      <c r="WZS14" s="265"/>
      <c r="WZT14" s="6"/>
      <c r="WZU14" s="4"/>
      <c r="WZV14" s="265"/>
      <c r="WZW14" s="265"/>
      <c r="WZX14" s="6"/>
      <c r="WZY14" s="4"/>
      <c r="WZZ14" s="265"/>
      <c r="XAA14" s="265"/>
      <c r="XAB14" s="6"/>
      <c r="XAC14" s="4"/>
      <c r="XAD14" s="265"/>
      <c r="XAE14" s="265"/>
      <c r="XAF14" s="6"/>
      <c r="XAG14" s="4"/>
      <c r="XAH14" s="265"/>
      <c r="XAI14" s="265"/>
      <c r="XAJ14" s="6"/>
      <c r="XAK14" s="4"/>
      <c r="XAL14" s="265"/>
      <c r="XAM14" s="265"/>
      <c r="XAN14" s="6"/>
      <c r="XAO14" s="4"/>
      <c r="XAP14" s="265"/>
      <c r="XAQ14" s="265"/>
      <c r="XAR14" s="6"/>
      <c r="XAS14" s="4"/>
      <c r="XAT14" s="265"/>
      <c r="XAU14" s="265"/>
      <c r="XAV14" s="6"/>
      <c r="XAW14" s="4"/>
      <c r="XAX14" s="265"/>
      <c r="XAY14" s="265"/>
      <c r="XAZ14" s="6"/>
      <c r="XBA14" s="4"/>
      <c r="XBB14" s="265"/>
      <c r="XBC14" s="265"/>
      <c r="XBD14" s="6"/>
      <c r="XBE14" s="4"/>
      <c r="XBF14" s="265"/>
      <c r="XBG14" s="265"/>
      <c r="XBH14" s="6"/>
      <c r="XBI14" s="4"/>
      <c r="XBJ14" s="265"/>
      <c r="XBK14" s="265"/>
      <c r="XBL14" s="6"/>
      <c r="XBM14" s="4"/>
      <c r="XBN14" s="265"/>
      <c r="XBO14" s="265"/>
      <c r="XBP14" s="6"/>
      <c r="XBQ14" s="4"/>
      <c r="XBR14" s="265"/>
      <c r="XBS14" s="265"/>
      <c r="XBT14" s="6"/>
      <c r="XBU14" s="4"/>
      <c r="XBV14" s="265"/>
      <c r="XBW14" s="265"/>
      <c r="XBX14" s="6"/>
      <c r="XBY14" s="4"/>
      <c r="XBZ14" s="265"/>
      <c r="XCA14" s="265"/>
      <c r="XCB14" s="6"/>
      <c r="XCC14" s="4"/>
      <c r="XCD14" s="265"/>
      <c r="XCE14" s="265"/>
      <c r="XCF14" s="6"/>
      <c r="XCG14" s="4"/>
      <c r="XCH14" s="265"/>
      <c r="XCI14" s="265"/>
      <c r="XCJ14" s="6"/>
      <c r="XCK14" s="4"/>
      <c r="XCL14" s="265"/>
      <c r="XCM14" s="265"/>
      <c r="XCN14" s="6"/>
      <c r="XCO14" s="4"/>
      <c r="XCP14" s="265"/>
      <c r="XCQ14" s="265"/>
      <c r="XCR14" s="6"/>
      <c r="XCS14" s="4"/>
      <c r="XCT14" s="265"/>
      <c r="XCU14" s="265"/>
      <c r="XCV14" s="6"/>
      <c r="XCW14" s="4"/>
      <c r="XCX14" s="265"/>
      <c r="XCY14" s="265"/>
      <c r="XCZ14" s="6"/>
      <c r="XDA14" s="4"/>
      <c r="XDB14" s="265"/>
      <c r="XDC14" s="265"/>
      <c r="XDD14" s="6"/>
      <c r="XDE14" s="4"/>
      <c r="XDF14" s="265"/>
      <c r="XDG14" s="265"/>
      <c r="XDH14" s="6"/>
      <c r="XDI14" s="4"/>
      <c r="XDJ14" s="265"/>
      <c r="XDK14" s="265"/>
      <c r="XDL14" s="6"/>
      <c r="XDM14" s="4"/>
      <c r="XDN14" s="265"/>
      <c r="XDO14" s="265"/>
      <c r="XDP14" s="6"/>
      <c r="XDQ14" s="4"/>
      <c r="XDR14" s="265"/>
      <c r="XDS14" s="265"/>
      <c r="XDT14" s="6"/>
      <c r="XDU14" s="4"/>
      <c r="XDV14" s="265"/>
      <c r="XDW14" s="265"/>
      <c r="XDX14" s="6"/>
      <c r="XDY14" s="4"/>
      <c r="XDZ14" s="265"/>
      <c r="XEA14" s="265"/>
      <c r="XEB14" s="6"/>
      <c r="XEC14" s="4"/>
      <c r="XED14" s="265"/>
      <c r="XEE14" s="265"/>
      <c r="XEF14" s="6"/>
      <c r="XEG14" s="4"/>
      <c r="XEH14" s="265"/>
      <c r="XEI14" s="265"/>
      <c r="XEJ14" s="6"/>
      <c r="XEK14" s="4"/>
      <c r="XEL14" s="265"/>
      <c r="XEM14" s="265"/>
      <c r="XEN14" s="6"/>
      <c r="XEO14" s="4"/>
      <c r="XEP14" s="265"/>
      <c r="XEQ14" s="265"/>
      <c r="XER14" s="6"/>
      <c r="XES14" s="4"/>
      <c r="XET14" s="265"/>
      <c r="XEU14" s="265"/>
      <c r="XEV14" s="6"/>
      <c r="XEW14" s="4"/>
      <c r="XEX14" s="265"/>
      <c r="XEY14" s="265"/>
      <c r="XEZ14" s="6"/>
      <c r="XFA14" s="4"/>
      <c r="XFB14" s="265"/>
      <c r="XFC14" s="265"/>
      <c r="XFD14" s="6"/>
    </row>
    <row r="15" spans="1:16384" customFormat="1" ht="12.5">
      <c r="A15" s="942">
        <v>45199</v>
      </c>
      <c r="B15" s="698">
        <v>1438589</v>
      </c>
      <c r="C15" s="698">
        <v>967034001.37000012</v>
      </c>
      <c r="D15" s="943">
        <v>1.4876302156511007E-3</v>
      </c>
      <c r="E15" s="944">
        <v>1.7706223569753377E-2</v>
      </c>
    </row>
    <row r="16" spans="1:16384" customFormat="1" ht="12.5">
      <c r="A16" s="938">
        <v>45230</v>
      </c>
      <c r="B16" s="1061">
        <v>1416258.18</v>
      </c>
      <c r="C16" s="1061">
        <v>926688465.80999994</v>
      </c>
      <c r="D16" s="1062">
        <v>1.5283002133430861E-3</v>
      </c>
      <c r="E16" s="1063">
        <v>1.8186228888152467E-2</v>
      </c>
      <c r="F16" s="265"/>
      <c r="G16" s="265"/>
      <c r="H16" s="6"/>
      <c r="I16" s="4"/>
      <c r="J16" s="265"/>
      <c r="K16" s="265"/>
      <c r="L16" s="6"/>
      <c r="M16" s="4"/>
      <c r="N16" s="265"/>
      <c r="O16" s="265"/>
      <c r="P16" s="6"/>
      <c r="Q16" s="4"/>
      <c r="R16" s="265"/>
      <c r="S16" s="265"/>
      <c r="T16" s="6"/>
      <c r="U16" s="4"/>
      <c r="V16" s="265"/>
      <c r="W16" s="265"/>
      <c r="X16" s="6"/>
      <c r="Y16" s="4"/>
      <c r="Z16" s="265"/>
      <c r="AA16" s="265"/>
      <c r="AB16" s="6"/>
      <c r="AC16" s="4"/>
      <c r="AD16" s="265"/>
      <c r="AE16" s="265"/>
      <c r="AF16" s="6"/>
      <c r="AG16" s="4"/>
      <c r="AH16" s="265"/>
      <c r="AI16" s="265"/>
      <c r="AJ16" s="6"/>
      <c r="AK16" s="4"/>
      <c r="AL16" s="265"/>
      <c r="AM16" s="265"/>
      <c r="AN16" s="6"/>
      <c r="AO16" s="4"/>
      <c r="AP16" s="265"/>
      <c r="AQ16" s="265"/>
      <c r="AR16" s="6"/>
      <c r="AS16" s="4"/>
      <c r="AT16" s="265"/>
      <c r="AU16" s="265"/>
      <c r="AV16" s="6"/>
      <c r="AW16" s="4"/>
      <c r="AX16" s="265"/>
      <c r="AY16" s="265"/>
      <c r="AZ16" s="6"/>
      <c r="BA16" s="4"/>
      <c r="BB16" s="265"/>
      <c r="BC16" s="265"/>
      <c r="BD16" s="6"/>
      <c r="BE16" s="4"/>
      <c r="BF16" s="265"/>
      <c r="BG16" s="265"/>
      <c r="BH16" s="6"/>
      <c r="BI16" s="4"/>
      <c r="BJ16" s="265"/>
      <c r="BK16" s="265"/>
      <c r="BL16" s="6"/>
      <c r="BM16" s="4"/>
      <c r="BN16" s="265"/>
      <c r="BO16" s="265"/>
      <c r="BP16" s="6"/>
      <c r="BQ16" s="4"/>
      <c r="BR16" s="265"/>
      <c r="BS16" s="265"/>
      <c r="BT16" s="6"/>
      <c r="BU16" s="4"/>
      <c r="BV16" s="265"/>
      <c r="BW16" s="265"/>
      <c r="BX16" s="6"/>
      <c r="BY16" s="4"/>
      <c r="BZ16" s="265"/>
      <c r="CA16" s="265"/>
      <c r="CB16" s="6"/>
      <c r="CC16" s="4"/>
      <c r="CD16" s="265"/>
      <c r="CE16" s="265"/>
      <c r="CF16" s="6"/>
      <c r="CG16" s="4"/>
      <c r="CH16" s="265"/>
      <c r="CI16" s="265"/>
      <c r="CJ16" s="6"/>
      <c r="CK16" s="4"/>
      <c r="CL16" s="265"/>
      <c r="CM16" s="265"/>
      <c r="CN16" s="6"/>
      <c r="CO16" s="4"/>
      <c r="CP16" s="265"/>
      <c r="CQ16" s="265"/>
      <c r="CR16" s="6"/>
      <c r="CS16" s="4"/>
      <c r="CT16" s="265"/>
      <c r="CU16" s="265"/>
      <c r="CV16" s="6"/>
      <c r="CW16" s="4"/>
      <c r="CX16" s="265"/>
      <c r="CY16" s="265"/>
      <c r="CZ16" s="6"/>
      <c r="DA16" s="4"/>
      <c r="DB16" s="265"/>
      <c r="DC16" s="265"/>
      <c r="DD16" s="6"/>
      <c r="DE16" s="4"/>
      <c r="DF16" s="265"/>
      <c r="DG16" s="265"/>
      <c r="DH16" s="6"/>
      <c r="DI16" s="4"/>
      <c r="DJ16" s="265"/>
      <c r="DK16" s="265"/>
      <c r="DL16" s="6"/>
      <c r="DM16" s="4"/>
      <c r="DN16" s="265"/>
      <c r="DO16" s="265"/>
      <c r="DP16" s="6"/>
      <c r="DQ16" s="4"/>
      <c r="DR16" s="265"/>
      <c r="DS16" s="265"/>
      <c r="DT16" s="6"/>
      <c r="DU16" s="4"/>
      <c r="DV16" s="265"/>
      <c r="DW16" s="265"/>
      <c r="DX16" s="6"/>
      <c r="DY16" s="4"/>
      <c r="DZ16" s="265"/>
      <c r="EA16" s="265"/>
      <c r="EB16" s="6"/>
      <c r="EC16" s="4"/>
      <c r="ED16" s="265"/>
      <c r="EE16" s="265"/>
      <c r="EF16" s="6"/>
      <c r="EG16" s="4"/>
      <c r="EH16" s="265"/>
      <c r="EI16" s="265"/>
      <c r="EJ16" s="6"/>
      <c r="EK16" s="4"/>
      <c r="EL16" s="265"/>
      <c r="EM16" s="265"/>
      <c r="EN16" s="6"/>
      <c r="EO16" s="4"/>
      <c r="EP16" s="265"/>
      <c r="EQ16" s="265"/>
      <c r="ER16" s="6"/>
      <c r="ES16" s="4"/>
      <c r="ET16" s="265"/>
      <c r="EU16" s="265"/>
      <c r="EV16" s="6"/>
      <c r="EW16" s="4"/>
      <c r="EX16" s="265"/>
      <c r="EY16" s="265"/>
      <c r="EZ16" s="6"/>
      <c r="FA16" s="4"/>
      <c r="FB16" s="265"/>
      <c r="FC16" s="265"/>
      <c r="FD16" s="6"/>
      <c r="FE16" s="4"/>
      <c r="FF16" s="265"/>
      <c r="FG16" s="265"/>
      <c r="FH16" s="6"/>
      <c r="FI16" s="4"/>
      <c r="FJ16" s="265"/>
      <c r="FK16" s="265"/>
      <c r="FL16" s="6"/>
      <c r="FM16" s="4"/>
      <c r="FN16" s="265"/>
      <c r="FO16" s="265"/>
      <c r="FP16" s="6"/>
      <c r="FQ16" s="4"/>
      <c r="FR16" s="265"/>
      <c r="FS16" s="265"/>
      <c r="FT16" s="6"/>
      <c r="FU16" s="4"/>
      <c r="FV16" s="265"/>
      <c r="FW16" s="265"/>
      <c r="FX16" s="6"/>
      <c r="FY16" s="4"/>
      <c r="FZ16" s="265"/>
      <c r="GA16" s="265"/>
      <c r="GB16" s="6"/>
      <c r="GC16" s="4"/>
      <c r="GD16" s="265"/>
      <c r="GE16" s="265"/>
      <c r="GF16" s="6"/>
      <c r="GG16" s="4"/>
      <c r="GH16" s="265"/>
      <c r="GI16" s="265"/>
      <c r="GJ16" s="6"/>
      <c r="GK16" s="4"/>
      <c r="GL16" s="265"/>
      <c r="GM16" s="265"/>
      <c r="GN16" s="6"/>
      <c r="GO16" s="4"/>
      <c r="GP16" s="265"/>
      <c r="GQ16" s="265"/>
      <c r="GR16" s="6"/>
      <c r="GS16" s="4"/>
      <c r="GT16" s="265"/>
      <c r="GU16" s="265"/>
      <c r="GV16" s="6"/>
      <c r="GW16" s="4"/>
      <c r="GX16" s="265"/>
      <c r="GY16" s="265"/>
      <c r="GZ16" s="6"/>
      <c r="HA16" s="4"/>
      <c r="HB16" s="265"/>
      <c r="HC16" s="265"/>
      <c r="HD16" s="6"/>
      <c r="HE16" s="4"/>
      <c r="HF16" s="265"/>
      <c r="HG16" s="265"/>
      <c r="HH16" s="6"/>
      <c r="HI16" s="4"/>
      <c r="HJ16" s="265"/>
      <c r="HK16" s="265"/>
      <c r="HL16" s="6"/>
      <c r="HM16" s="4"/>
      <c r="HN16" s="265"/>
      <c r="HO16" s="265"/>
      <c r="HP16" s="6"/>
      <c r="HQ16" s="4"/>
      <c r="HR16" s="265"/>
      <c r="HS16" s="265"/>
      <c r="HT16" s="6"/>
      <c r="HU16" s="4"/>
      <c r="HV16" s="265"/>
      <c r="HW16" s="265"/>
      <c r="HX16" s="6"/>
      <c r="HY16" s="4"/>
      <c r="HZ16" s="265"/>
      <c r="IA16" s="265"/>
      <c r="IB16" s="6"/>
      <c r="IC16" s="4"/>
      <c r="ID16" s="265"/>
      <c r="IE16" s="265"/>
      <c r="IF16" s="6"/>
      <c r="IG16" s="4"/>
      <c r="IH16" s="265"/>
      <c r="II16" s="265"/>
      <c r="IJ16" s="6"/>
      <c r="IK16" s="4"/>
      <c r="IL16" s="265"/>
      <c r="IM16" s="265"/>
      <c r="IN16" s="6"/>
      <c r="IO16" s="4"/>
      <c r="IP16" s="265"/>
      <c r="IQ16" s="265"/>
      <c r="IR16" s="6"/>
      <c r="IS16" s="4"/>
      <c r="IT16" s="265"/>
      <c r="IU16" s="265"/>
      <c r="IV16" s="6"/>
      <c r="IW16" s="4"/>
      <c r="IX16" s="265"/>
      <c r="IY16" s="265"/>
      <c r="IZ16" s="6"/>
      <c r="JA16" s="4"/>
      <c r="JB16" s="265"/>
      <c r="JC16" s="265"/>
      <c r="JD16" s="6"/>
      <c r="JE16" s="4"/>
      <c r="JF16" s="265"/>
      <c r="JG16" s="265"/>
      <c r="JH16" s="6"/>
      <c r="JI16" s="4"/>
      <c r="JJ16" s="265"/>
      <c r="JK16" s="265"/>
      <c r="JL16" s="6"/>
      <c r="JM16" s="4"/>
      <c r="JN16" s="265"/>
      <c r="JO16" s="265"/>
      <c r="JP16" s="6"/>
      <c r="JQ16" s="4"/>
      <c r="JR16" s="265"/>
      <c r="JS16" s="265"/>
      <c r="JT16" s="6"/>
      <c r="JU16" s="4"/>
      <c r="JV16" s="265"/>
      <c r="JW16" s="265"/>
      <c r="JX16" s="6"/>
      <c r="JY16" s="4"/>
      <c r="JZ16" s="265"/>
      <c r="KA16" s="265"/>
      <c r="KB16" s="6"/>
      <c r="KC16" s="4"/>
      <c r="KD16" s="265"/>
      <c r="KE16" s="265"/>
      <c r="KF16" s="6"/>
      <c r="KG16" s="4"/>
      <c r="KH16" s="265"/>
      <c r="KI16" s="265"/>
      <c r="KJ16" s="6"/>
      <c r="KK16" s="4"/>
      <c r="KL16" s="265"/>
      <c r="KM16" s="265"/>
      <c r="KN16" s="6"/>
      <c r="KO16" s="4"/>
      <c r="KP16" s="265"/>
      <c r="KQ16" s="265"/>
      <c r="KR16" s="6"/>
      <c r="KS16" s="4"/>
      <c r="KT16" s="265"/>
      <c r="KU16" s="265"/>
      <c r="KV16" s="6"/>
      <c r="KW16" s="4"/>
      <c r="KX16" s="265"/>
      <c r="KY16" s="265"/>
      <c r="KZ16" s="6"/>
      <c r="LA16" s="4"/>
      <c r="LB16" s="265"/>
      <c r="LC16" s="265"/>
      <c r="LD16" s="6"/>
      <c r="LE16" s="4"/>
      <c r="LF16" s="265"/>
      <c r="LG16" s="265"/>
      <c r="LH16" s="6"/>
      <c r="LI16" s="4"/>
      <c r="LJ16" s="265"/>
      <c r="LK16" s="265"/>
      <c r="LL16" s="6"/>
      <c r="LM16" s="4"/>
      <c r="LN16" s="265"/>
      <c r="LO16" s="265"/>
      <c r="LP16" s="6"/>
      <c r="LQ16" s="4"/>
      <c r="LR16" s="265"/>
      <c r="LS16" s="265"/>
      <c r="LT16" s="6"/>
      <c r="LU16" s="4"/>
      <c r="LV16" s="265"/>
      <c r="LW16" s="265"/>
      <c r="LX16" s="6"/>
      <c r="LY16" s="4"/>
      <c r="LZ16" s="265"/>
      <c r="MA16" s="265"/>
      <c r="MB16" s="6"/>
      <c r="MC16" s="4"/>
      <c r="MD16" s="265"/>
      <c r="ME16" s="265"/>
      <c r="MF16" s="6"/>
      <c r="MG16" s="4"/>
      <c r="MH16" s="265"/>
      <c r="MI16" s="265"/>
      <c r="MJ16" s="6"/>
      <c r="MK16" s="4"/>
      <c r="ML16" s="265"/>
      <c r="MM16" s="265"/>
      <c r="MN16" s="6"/>
      <c r="MO16" s="4"/>
      <c r="MP16" s="265"/>
      <c r="MQ16" s="265"/>
      <c r="MR16" s="6"/>
      <c r="MS16" s="4"/>
      <c r="MT16" s="265"/>
      <c r="MU16" s="265"/>
      <c r="MV16" s="6"/>
      <c r="MW16" s="4"/>
      <c r="MX16" s="265"/>
      <c r="MY16" s="265"/>
      <c r="MZ16" s="6"/>
      <c r="NA16" s="4"/>
      <c r="NB16" s="265"/>
      <c r="NC16" s="265"/>
      <c r="ND16" s="6"/>
      <c r="NE16" s="4"/>
      <c r="NF16" s="265"/>
      <c r="NG16" s="265"/>
      <c r="NH16" s="6"/>
      <c r="NI16" s="4"/>
      <c r="NJ16" s="265"/>
      <c r="NK16" s="265"/>
      <c r="NL16" s="6"/>
      <c r="NM16" s="4"/>
      <c r="NN16" s="265"/>
      <c r="NO16" s="265"/>
      <c r="NP16" s="6"/>
      <c r="NQ16" s="4"/>
      <c r="NR16" s="265"/>
      <c r="NS16" s="265"/>
      <c r="NT16" s="6"/>
      <c r="NU16" s="4"/>
      <c r="NV16" s="265"/>
      <c r="NW16" s="265"/>
      <c r="NX16" s="6"/>
      <c r="NY16" s="4"/>
      <c r="NZ16" s="265"/>
      <c r="OA16" s="265"/>
      <c r="OB16" s="6"/>
      <c r="OC16" s="4"/>
      <c r="OD16" s="265"/>
      <c r="OE16" s="265"/>
      <c r="OF16" s="6"/>
      <c r="OG16" s="4"/>
      <c r="OH16" s="265"/>
      <c r="OI16" s="265"/>
      <c r="OJ16" s="6"/>
      <c r="OK16" s="4"/>
      <c r="OL16" s="265"/>
      <c r="OM16" s="265"/>
      <c r="ON16" s="6"/>
      <c r="OO16" s="4"/>
      <c r="OP16" s="265"/>
      <c r="OQ16" s="265"/>
      <c r="OR16" s="6"/>
      <c r="OS16" s="4"/>
      <c r="OT16" s="265"/>
      <c r="OU16" s="265"/>
      <c r="OV16" s="6"/>
      <c r="OW16" s="4"/>
      <c r="OX16" s="265"/>
      <c r="OY16" s="265"/>
      <c r="OZ16" s="6"/>
      <c r="PA16" s="4"/>
      <c r="PB16" s="265"/>
      <c r="PC16" s="265"/>
      <c r="PD16" s="6"/>
      <c r="PE16" s="4"/>
      <c r="PF16" s="265"/>
      <c r="PG16" s="265"/>
      <c r="PH16" s="6"/>
      <c r="PI16" s="4"/>
      <c r="PJ16" s="265"/>
      <c r="PK16" s="265"/>
      <c r="PL16" s="6"/>
      <c r="PM16" s="4"/>
      <c r="PN16" s="265"/>
      <c r="PO16" s="265"/>
      <c r="PP16" s="6"/>
      <c r="PQ16" s="4"/>
      <c r="PR16" s="265"/>
      <c r="PS16" s="265"/>
      <c r="PT16" s="6"/>
      <c r="PU16" s="4"/>
      <c r="PV16" s="265"/>
      <c r="PW16" s="265"/>
      <c r="PX16" s="6"/>
      <c r="PY16" s="4"/>
      <c r="PZ16" s="265"/>
      <c r="QA16" s="265"/>
      <c r="QB16" s="6"/>
      <c r="QC16" s="4"/>
      <c r="QD16" s="265"/>
      <c r="QE16" s="265"/>
      <c r="QF16" s="6"/>
      <c r="QG16" s="4"/>
      <c r="QH16" s="265"/>
      <c r="QI16" s="265"/>
      <c r="QJ16" s="6"/>
      <c r="QK16" s="4"/>
      <c r="QL16" s="265"/>
      <c r="QM16" s="265"/>
      <c r="QN16" s="6"/>
      <c r="QO16" s="4"/>
      <c r="QP16" s="265"/>
      <c r="QQ16" s="265"/>
      <c r="QR16" s="6"/>
      <c r="QS16" s="4"/>
      <c r="QT16" s="265"/>
      <c r="QU16" s="265"/>
      <c r="QV16" s="6"/>
      <c r="QW16" s="4"/>
      <c r="QX16" s="265"/>
      <c r="QY16" s="265"/>
      <c r="QZ16" s="6"/>
      <c r="RA16" s="4"/>
      <c r="RB16" s="265"/>
      <c r="RC16" s="265"/>
      <c r="RD16" s="6"/>
      <c r="RE16" s="4"/>
      <c r="RF16" s="265"/>
      <c r="RG16" s="265"/>
      <c r="RH16" s="6"/>
      <c r="RI16" s="4"/>
      <c r="RJ16" s="265"/>
      <c r="RK16" s="265"/>
      <c r="RL16" s="6"/>
      <c r="RM16" s="4"/>
      <c r="RN16" s="265"/>
      <c r="RO16" s="265"/>
      <c r="RP16" s="6"/>
      <c r="RQ16" s="4"/>
      <c r="RR16" s="265"/>
      <c r="RS16" s="265"/>
      <c r="RT16" s="6"/>
      <c r="RU16" s="4"/>
      <c r="RV16" s="265"/>
      <c r="RW16" s="265"/>
      <c r="RX16" s="6"/>
      <c r="RY16" s="4"/>
      <c r="RZ16" s="265"/>
      <c r="SA16" s="265"/>
      <c r="SB16" s="6"/>
      <c r="SC16" s="4"/>
      <c r="SD16" s="265"/>
      <c r="SE16" s="265"/>
      <c r="SF16" s="6"/>
      <c r="SG16" s="4"/>
      <c r="SH16" s="265"/>
      <c r="SI16" s="265"/>
      <c r="SJ16" s="6"/>
      <c r="SK16" s="4"/>
      <c r="SL16" s="265"/>
      <c r="SM16" s="265"/>
      <c r="SN16" s="6"/>
      <c r="SO16" s="4"/>
      <c r="SP16" s="265"/>
      <c r="SQ16" s="265"/>
      <c r="SR16" s="6"/>
      <c r="SS16" s="4"/>
      <c r="ST16" s="265"/>
      <c r="SU16" s="265"/>
      <c r="SV16" s="6"/>
      <c r="SW16" s="4"/>
      <c r="SX16" s="265"/>
      <c r="SY16" s="265"/>
      <c r="SZ16" s="6"/>
      <c r="TA16" s="4"/>
      <c r="TB16" s="265"/>
      <c r="TC16" s="265"/>
      <c r="TD16" s="6"/>
      <c r="TE16" s="4"/>
      <c r="TF16" s="265"/>
      <c r="TG16" s="265"/>
      <c r="TH16" s="6"/>
      <c r="TI16" s="4"/>
      <c r="TJ16" s="265"/>
      <c r="TK16" s="265"/>
      <c r="TL16" s="6"/>
      <c r="TM16" s="4"/>
      <c r="TN16" s="265"/>
      <c r="TO16" s="265"/>
      <c r="TP16" s="6"/>
      <c r="TQ16" s="4"/>
      <c r="TR16" s="265"/>
      <c r="TS16" s="265"/>
      <c r="TT16" s="6"/>
      <c r="TU16" s="4"/>
      <c r="TV16" s="265"/>
      <c r="TW16" s="265"/>
      <c r="TX16" s="6"/>
      <c r="TY16" s="4"/>
      <c r="TZ16" s="265"/>
      <c r="UA16" s="265"/>
      <c r="UB16" s="6"/>
      <c r="UC16" s="4"/>
      <c r="UD16" s="265"/>
      <c r="UE16" s="265"/>
      <c r="UF16" s="6"/>
      <c r="UG16" s="4"/>
      <c r="UH16" s="265"/>
      <c r="UI16" s="265"/>
      <c r="UJ16" s="6"/>
      <c r="UK16" s="4"/>
      <c r="UL16" s="265"/>
      <c r="UM16" s="265"/>
      <c r="UN16" s="6"/>
      <c r="UO16" s="4"/>
      <c r="UP16" s="265"/>
      <c r="UQ16" s="265"/>
      <c r="UR16" s="6"/>
      <c r="US16" s="4"/>
      <c r="UT16" s="265"/>
      <c r="UU16" s="265"/>
      <c r="UV16" s="6"/>
      <c r="UW16" s="4"/>
      <c r="UX16" s="265"/>
      <c r="UY16" s="265"/>
      <c r="UZ16" s="6"/>
      <c r="VA16" s="4"/>
      <c r="VB16" s="265"/>
      <c r="VC16" s="265"/>
      <c r="VD16" s="6"/>
      <c r="VE16" s="4"/>
      <c r="VF16" s="265"/>
      <c r="VG16" s="265"/>
      <c r="VH16" s="6"/>
      <c r="VI16" s="4"/>
      <c r="VJ16" s="265"/>
      <c r="VK16" s="265"/>
      <c r="VL16" s="6"/>
      <c r="VM16" s="4"/>
      <c r="VN16" s="265"/>
      <c r="VO16" s="265"/>
      <c r="VP16" s="6"/>
      <c r="VQ16" s="4"/>
      <c r="VR16" s="265"/>
      <c r="VS16" s="265"/>
      <c r="VT16" s="6"/>
      <c r="VU16" s="4"/>
      <c r="VV16" s="265"/>
      <c r="VW16" s="265"/>
      <c r="VX16" s="6"/>
      <c r="VY16" s="4"/>
      <c r="VZ16" s="265"/>
      <c r="WA16" s="265"/>
      <c r="WB16" s="6"/>
      <c r="WC16" s="4"/>
      <c r="WD16" s="265"/>
      <c r="WE16" s="265"/>
      <c r="WF16" s="6"/>
      <c r="WG16" s="4"/>
      <c r="WH16" s="265"/>
      <c r="WI16" s="265"/>
      <c r="WJ16" s="6"/>
      <c r="WK16" s="4"/>
      <c r="WL16" s="265"/>
      <c r="WM16" s="265"/>
      <c r="WN16" s="6"/>
      <c r="WO16" s="4"/>
      <c r="WP16" s="265"/>
      <c r="WQ16" s="265"/>
      <c r="WR16" s="6"/>
      <c r="WS16" s="4"/>
      <c r="WT16" s="265"/>
      <c r="WU16" s="265"/>
      <c r="WV16" s="6"/>
      <c r="WW16" s="4"/>
      <c r="WX16" s="265"/>
      <c r="WY16" s="265"/>
      <c r="WZ16" s="6"/>
      <c r="XA16" s="4"/>
      <c r="XB16" s="265"/>
      <c r="XC16" s="265"/>
      <c r="XD16" s="6"/>
      <c r="XE16" s="4"/>
      <c r="XF16" s="265"/>
      <c r="XG16" s="265"/>
      <c r="XH16" s="6"/>
      <c r="XI16" s="4"/>
      <c r="XJ16" s="265"/>
      <c r="XK16" s="265"/>
      <c r="XL16" s="6"/>
      <c r="XM16" s="4"/>
      <c r="XN16" s="265"/>
      <c r="XO16" s="265"/>
      <c r="XP16" s="6"/>
      <c r="XQ16" s="4"/>
      <c r="XR16" s="265"/>
      <c r="XS16" s="265"/>
      <c r="XT16" s="6"/>
      <c r="XU16" s="4"/>
      <c r="XV16" s="265"/>
      <c r="XW16" s="265"/>
      <c r="XX16" s="6"/>
      <c r="XY16" s="4"/>
      <c r="XZ16" s="265"/>
      <c r="YA16" s="265"/>
      <c r="YB16" s="6"/>
      <c r="YC16" s="4"/>
      <c r="YD16" s="265"/>
      <c r="YE16" s="265"/>
      <c r="YF16" s="6"/>
      <c r="YG16" s="4"/>
      <c r="YH16" s="265"/>
      <c r="YI16" s="265"/>
      <c r="YJ16" s="6"/>
      <c r="YK16" s="4"/>
      <c r="YL16" s="265"/>
      <c r="YM16" s="265"/>
      <c r="YN16" s="6"/>
      <c r="YO16" s="4"/>
      <c r="YP16" s="265"/>
      <c r="YQ16" s="265"/>
      <c r="YR16" s="6"/>
      <c r="YS16" s="4"/>
      <c r="YT16" s="265"/>
      <c r="YU16" s="265"/>
      <c r="YV16" s="6"/>
      <c r="YW16" s="4"/>
      <c r="YX16" s="265"/>
      <c r="YY16" s="265"/>
      <c r="YZ16" s="6"/>
      <c r="ZA16" s="4"/>
      <c r="ZB16" s="265"/>
      <c r="ZC16" s="265"/>
      <c r="ZD16" s="6"/>
      <c r="ZE16" s="4"/>
      <c r="ZF16" s="265"/>
      <c r="ZG16" s="265"/>
      <c r="ZH16" s="6"/>
      <c r="ZI16" s="4"/>
      <c r="ZJ16" s="265"/>
      <c r="ZK16" s="265"/>
      <c r="ZL16" s="6"/>
      <c r="ZM16" s="4"/>
      <c r="ZN16" s="265"/>
      <c r="ZO16" s="265"/>
      <c r="ZP16" s="6"/>
      <c r="ZQ16" s="4"/>
      <c r="ZR16" s="265"/>
      <c r="ZS16" s="265"/>
      <c r="ZT16" s="6"/>
      <c r="ZU16" s="4"/>
      <c r="ZV16" s="265"/>
      <c r="ZW16" s="265"/>
      <c r="ZX16" s="6"/>
      <c r="ZY16" s="4"/>
      <c r="ZZ16" s="265"/>
      <c r="AAA16" s="265"/>
      <c r="AAB16" s="6"/>
      <c r="AAC16" s="4"/>
      <c r="AAD16" s="265"/>
      <c r="AAE16" s="265"/>
      <c r="AAF16" s="6"/>
      <c r="AAG16" s="4"/>
      <c r="AAH16" s="265"/>
      <c r="AAI16" s="265"/>
      <c r="AAJ16" s="6"/>
      <c r="AAK16" s="4"/>
      <c r="AAL16" s="265"/>
      <c r="AAM16" s="265"/>
      <c r="AAN16" s="6"/>
      <c r="AAO16" s="4"/>
      <c r="AAP16" s="265"/>
      <c r="AAQ16" s="265"/>
      <c r="AAR16" s="6"/>
      <c r="AAS16" s="4"/>
      <c r="AAT16" s="265"/>
      <c r="AAU16" s="265"/>
      <c r="AAV16" s="6"/>
      <c r="AAW16" s="4"/>
      <c r="AAX16" s="265"/>
      <c r="AAY16" s="265"/>
      <c r="AAZ16" s="6"/>
      <c r="ABA16" s="4"/>
      <c r="ABB16" s="265"/>
      <c r="ABC16" s="265"/>
      <c r="ABD16" s="6"/>
      <c r="ABE16" s="4"/>
      <c r="ABF16" s="265"/>
      <c r="ABG16" s="265"/>
      <c r="ABH16" s="6"/>
      <c r="ABI16" s="4"/>
      <c r="ABJ16" s="265"/>
      <c r="ABK16" s="265"/>
      <c r="ABL16" s="6"/>
      <c r="ABM16" s="4"/>
      <c r="ABN16" s="265"/>
      <c r="ABO16" s="265"/>
      <c r="ABP16" s="6"/>
      <c r="ABQ16" s="4"/>
      <c r="ABR16" s="265"/>
      <c r="ABS16" s="265"/>
      <c r="ABT16" s="6"/>
      <c r="ABU16" s="4"/>
      <c r="ABV16" s="265"/>
      <c r="ABW16" s="265"/>
      <c r="ABX16" s="6"/>
      <c r="ABY16" s="4"/>
      <c r="ABZ16" s="265"/>
      <c r="ACA16" s="265"/>
      <c r="ACB16" s="6"/>
      <c r="ACC16" s="4"/>
      <c r="ACD16" s="265"/>
      <c r="ACE16" s="265"/>
      <c r="ACF16" s="6"/>
      <c r="ACG16" s="4"/>
      <c r="ACH16" s="265"/>
      <c r="ACI16" s="265"/>
      <c r="ACJ16" s="6"/>
      <c r="ACK16" s="4"/>
      <c r="ACL16" s="265"/>
      <c r="ACM16" s="265"/>
      <c r="ACN16" s="6"/>
      <c r="ACO16" s="4"/>
      <c r="ACP16" s="265"/>
      <c r="ACQ16" s="265"/>
      <c r="ACR16" s="6"/>
      <c r="ACS16" s="4"/>
      <c r="ACT16" s="265"/>
      <c r="ACU16" s="265"/>
      <c r="ACV16" s="6"/>
      <c r="ACW16" s="4"/>
      <c r="ACX16" s="265"/>
      <c r="ACY16" s="265"/>
      <c r="ACZ16" s="6"/>
      <c r="ADA16" s="4"/>
      <c r="ADB16" s="265"/>
      <c r="ADC16" s="265"/>
      <c r="ADD16" s="6"/>
      <c r="ADE16" s="4"/>
      <c r="ADF16" s="265"/>
      <c r="ADG16" s="265"/>
      <c r="ADH16" s="6"/>
      <c r="ADI16" s="4"/>
      <c r="ADJ16" s="265"/>
      <c r="ADK16" s="265"/>
      <c r="ADL16" s="6"/>
      <c r="ADM16" s="4"/>
      <c r="ADN16" s="265"/>
      <c r="ADO16" s="265"/>
      <c r="ADP16" s="6"/>
      <c r="ADQ16" s="4"/>
      <c r="ADR16" s="265"/>
      <c r="ADS16" s="265"/>
      <c r="ADT16" s="6"/>
      <c r="ADU16" s="4"/>
      <c r="ADV16" s="265"/>
      <c r="ADW16" s="265"/>
      <c r="ADX16" s="6"/>
      <c r="ADY16" s="4"/>
      <c r="ADZ16" s="265"/>
      <c r="AEA16" s="265"/>
      <c r="AEB16" s="6"/>
      <c r="AEC16" s="4"/>
      <c r="AED16" s="265"/>
      <c r="AEE16" s="265"/>
      <c r="AEF16" s="6"/>
      <c r="AEG16" s="4"/>
      <c r="AEH16" s="265"/>
      <c r="AEI16" s="265"/>
      <c r="AEJ16" s="6"/>
      <c r="AEK16" s="4"/>
      <c r="AEL16" s="265"/>
      <c r="AEM16" s="265"/>
      <c r="AEN16" s="6"/>
      <c r="AEO16" s="4"/>
      <c r="AEP16" s="265"/>
      <c r="AEQ16" s="265"/>
      <c r="AER16" s="6"/>
      <c r="AES16" s="4"/>
      <c r="AET16" s="265"/>
      <c r="AEU16" s="265"/>
      <c r="AEV16" s="6"/>
      <c r="AEW16" s="4"/>
      <c r="AEX16" s="265"/>
      <c r="AEY16" s="265"/>
      <c r="AEZ16" s="6"/>
      <c r="AFA16" s="4"/>
      <c r="AFB16" s="265"/>
      <c r="AFC16" s="265"/>
      <c r="AFD16" s="6"/>
      <c r="AFE16" s="4"/>
      <c r="AFF16" s="265"/>
      <c r="AFG16" s="265"/>
      <c r="AFH16" s="6"/>
      <c r="AFI16" s="4"/>
      <c r="AFJ16" s="265"/>
      <c r="AFK16" s="265"/>
      <c r="AFL16" s="6"/>
      <c r="AFM16" s="4"/>
      <c r="AFN16" s="265"/>
      <c r="AFO16" s="265"/>
      <c r="AFP16" s="6"/>
      <c r="AFQ16" s="4"/>
      <c r="AFR16" s="265"/>
      <c r="AFS16" s="265"/>
      <c r="AFT16" s="6"/>
      <c r="AFU16" s="4"/>
      <c r="AFV16" s="265"/>
      <c r="AFW16" s="265"/>
      <c r="AFX16" s="6"/>
      <c r="AFY16" s="4"/>
      <c r="AFZ16" s="265"/>
      <c r="AGA16" s="265"/>
      <c r="AGB16" s="6"/>
      <c r="AGC16" s="4"/>
      <c r="AGD16" s="265"/>
      <c r="AGE16" s="265"/>
      <c r="AGF16" s="6"/>
      <c r="AGG16" s="4"/>
      <c r="AGH16" s="265"/>
      <c r="AGI16" s="265"/>
      <c r="AGJ16" s="6"/>
      <c r="AGK16" s="4"/>
      <c r="AGL16" s="265"/>
      <c r="AGM16" s="265"/>
      <c r="AGN16" s="6"/>
      <c r="AGO16" s="4"/>
      <c r="AGP16" s="265"/>
      <c r="AGQ16" s="265"/>
      <c r="AGR16" s="6"/>
      <c r="AGS16" s="4"/>
      <c r="AGT16" s="265"/>
      <c r="AGU16" s="265"/>
      <c r="AGV16" s="6"/>
      <c r="AGW16" s="4"/>
      <c r="AGX16" s="265"/>
      <c r="AGY16" s="265"/>
      <c r="AGZ16" s="6"/>
      <c r="AHA16" s="4"/>
      <c r="AHB16" s="265"/>
      <c r="AHC16" s="265"/>
      <c r="AHD16" s="6"/>
      <c r="AHE16" s="4"/>
      <c r="AHF16" s="265"/>
      <c r="AHG16" s="265"/>
      <c r="AHH16" s="6"/>
      <c r="AHI16" s="4"/>
      <c r="AHJ16" s="265"/>
      <c r="AHK16" s="265"/>
      <c r="AHL16" s="6"/>
      <c r="AHM16" s="4"/>
      <c r="AHN16" s="265"/>
      <c r="AHO16" s="265"/>
      <c r="AHP16" s="6"/>
      <c r="AHQ16" s="4"/>
      <c r="AHR16" s="265"/>
      <c r="AHS16" s="265"/>
      <c r="AHT16" s="6"/>
      <c r="AHU16" s="4"/>
      <c r="AHV16" s="265"/>
      <c r="AHW16" s="265"/>
      <c r="AHX16" s="6"/>
      <c r="AHY16" s="4"/>
      <c r="AHZ16" s="265"/>
      <c r="AIA16" s="265"/>
      <c r="AIB16" s="6"/>
      <c r="AIC16" s="4"/>
      <c r="AID16" s="265"/>
      <c r="AIE16" s="265"/>
      <c r="AIF16" s="6"/>
      <c r="AIG16" s="4"/>
      <c r="AIH16" s="265"/>
      <c r="AII16" s="265"/>
      <c r="AIJ16" s="6"/>
      <c r="AIK16" s="4"/>
      <c r="AIL16" s="265"/>
      <c r="AIM16" s="265"/>
      <c r="AIN16" s="6"/>
      <c r="AIO16" s="4"/>
      <c r="AIP16" s="265"/>
      <c r="AIQ16" s="265"/>
      <c r="AIR16" s="6"/>
      <c r="AIS16" s="4"/>
      <c r="AIT16" s="265"/>
      <c r="AIU16" s="265"/>
      <c r="AIV16" s="6"/>
      <c r="AIW16" s="4"/>
      <c r="AIX16" s="265"/>
      <c r="AIY16" s="265"/>
      <c r="AIZ16" s="6"/>
      <c r="AJA16" s="4"/>
      <c r="AJB16" s="265"/>
      <c r="AJC16" s="265"/>
      <c r="AJD16" s="6"/>
      <c r="AJE16" s="4"/>
      <c r="AJF16" s="265"/>
      <c r="AJG16" s="265"/>
      <c r="AJH16" s="6"/>
      <c r="AJI16" s="4"/>
      <c r="AJJ16" s="265"/>
      <c r="AJK16" s="265"/>
      <c r="AJL16" s="6"/>
      <c r="AJM16" s="4"/>
      <c r="AJN16" s="265"/>
      <c r="AJO16" s="265"/>
      <c r="AJP16" s="6"/>
      <c r="AJQ16" s="4"/>
      <c r="AJR16" s="265"/>
      <c r="AJS16" s="265"/>
      <c r="AJT16" s="6"/>
      <c r="AJU16" s="4"/>
      <c r="AJV16" s="265"/>
      <c r="AJW16" s="265"/>
      <c r="AJX16" s="6"/>
      <c r="AJY16" s="4"/>
      <c r="AJZ16" s="265"/>
      <c r="AKA16" s="265"/>
      <c r="AKB16" s="6"/>
      <c r="AKC16" s="4"/>
      <c r="AKD16" s="265"/>
      <c r="AKE16" s="265"/>
      <c r="AKF16" s="6"/>
      <c r="AKG16" s="4"/>
      <c r="AKH16" s="265"/>
      <c r="AKI16" s="265"/>
      <c r="AKJ16" s="6"/>
      <c r="AKK16" s="4"/>
      <c r="AKL16" s="265"/>
      <c r="AKM16" s="265"/>
      <c r="AKN16" s="6"/>
      <c r="AKO16" s="4"/>
      <c r="AKP16" s="265"/>
      <c r="AKQ16" s="265"/>
      <c r="AKR16" s="6"/>
      <c r="AKS16" s="4"/>
      <c r="AKT16" s="265"/>
      <c r="AKU16" s="265"/>
      <c r="AKV16" s="6"/>
      <c r="AKW16" s="4"/>
      <c r="AKX16" s="265"/>
      <c r="AKY16" s="265"/>
      <c r="AKZ16" s="6"/>
      <c r="ALA16" s="4"/>
      <c r="ALB16" s="265"/>
      <c r="ALC16" s="265"/>
      <c r="ALD16" s="6"/>
      <c r="ALE16" s="4"/>
      <c r="ALF16" s="265"/>
      <c r="ALG16" s="265"/>
      <c r="ALH16" s="6"/>
      <c r="ALI16" s="4"/>
      <c r="ALJ16" s="265"/>
      <c r="ALK16" s="265"/>
      <c r="ALL16" s="6"/>
      <c r="ALM16" s="4"/>
      <c r="ALN16" s="265"/>
      <c r="ALO16" s="265"/>
      <c r="ALP16" s="6"/>
      <c r="ALQ16" s="4"/>
      <c r="ALR16" s="265"/>
      <c r="ALS16" s="265"/>
      <c r="ALT16" s="6"/>
      <c r="ALU16" s="4"/>
      <c r="ALV16" s="265"/>
      <c r="ALW16" s="265"/>
      <c r="ALX16" s="6"/>
      <c r="ALY16" s="4"/>
      <c r="ALZ16" s="265"/>
      <c r="AMA16" s="265"/>
      <c r="AMB16" s="6"/>
      <c r="AMC16" s="4"/>
      <c r="AMD16" s="265"/>
      <c r="AME16" s="265"/>
      <c r="AMF16" s="6"/>
      <c r="AMG16" s="4"/>
      <c r="AMH16" s="265"/>
      <c r="AMI16" s="265"/>
      <c r="AMJ16" s="6"/>
      <c r="AMK16" s="4"/>
      <c r="AML16" s="265"/>
      <c r="AMM16" s="265"/>
      <c r="AMN16" s="6"/>
      <c r="AMO16" s="4"/>
      <c r="AMP16" s="265"/>
      <c r="AMQ16" s="265"/>
      <c r="AMR16" s="6"/>
      <c r="AMS16" s="4"/>
      <c r="AMT16" s="265"/>
      <c r="AMU16" s="265"/>
      <c r="AMV16" s="6"/>
      <c r="AMW16" s="4"/>
      <c r="AMX16" s="265"/>
      <c r="AMY16" s="265"/>
      <c r="AMZ16" s="6"/>
      <c r="ANA16" s="4"/>
      <c r="ANB16" s="265"/>
      <c r="ANC16" s="265"/>
      <c r="AND16" s="6"/>
      <c r="ANE16" s="4"/>
      <c r="ANF16" s="265"/>
      <c r="ANG16" s="265"/>
      <c r="ANH16" s="6"/>
      <c r="ANI16" s="4"/>
      <c r="ANJ16" s="265"/>
      <c r="ANK16" s="265"/>
      <c r="ANL16" s="6"/>
      <c r="ANM16" s="4"/>
      <c r="ANN16" s="265"/>
      <c r="ANO16" s="265"/>
      <c r="ANP16" s="6"/>
      <c r="ANQ16" s="4"/>
      <c r="ANR16" s="265"/>
      <c r="ANS16" s="265"/>
      <c r="ANT16" s="6"/>
      <c r="ANU16" s="4"/>
      <c r="ANV16" s="265"/>
      <c r="ANW16" s="265"/>
      <c r="ANX16" s="6"/>
      <c r="ANY16" s="4"/>
      <c r="ANZ16" s="265"/>
      <c r="AOA16" s="265"/>
      <c r="AOB16" s="6"/>
      <c r="AOC16" s="4"/>
      <c r="AOD16" s="265"/>
      <c r="AOE16" s="265"/>
      <c r="AOF16" s="6"/>
      <c r="AOG16" s="4"/>
      <c r="AOH16" s="265"/>
      <c r="AOI16" s="265"/>
      <c r="AOJ16" s="6"/>
      <c r="AOK16" s="4"/>
      <c r="AOL16" s="265"/>
      <c r="AOM16" s="265"/>
      <c r="AON16" s="6"/>
      <c r="AOO16" s="4"/>
      <c r="AOP16" s="265"/>
      <c r="AOQ16" s="265"/>
      <c r="AOR16" s="6"/>
      <c r="AOS16" s="4"/>
      <c r="AOT16" s="265"/>
      <c r="AOU16" s="265"/>
      <c r="AOV16" s="6"/>
      <c r="AOW16" s="4"/>
      <c r="AOX16" s="265"/>
      <c r="AOY16" s="265"/>
      <c r="AOZ16" s="6"/>
      <c r="APA16" s="4"/>
      <c r="APB16" s="265"/>
      <c r="APC16" s="265"/>
      <c r="APD16" s="6"/>
      <c r="APE16" s="4"/>
      <c r="APF16" s="265"/>
      <c r="APG16" s="265"/>
      <c r="APH16" s="6"/>
      <c r="API16" s="4"/>
      <c r="APJ16" s="265"/>
      <c r="APK16" s="265"/>
      <c r="APL16" s="6"/>
      <c r="APM16" s="4"/>
      <c r="APN16" s="265"/>
      <c r="APO16" s="265"/>
      <c r="APP16" s="6"/>
      <c r="APQ16" s="4"/>
      <c r="APR16" s="265"/>
      <c r="APS16" s="265"/>
      <c r="APT16" s="6"/>
      <c r="APU16" s="4"/>
      <c r="APV16" s="265"/>
      <c r="APW16" s="265"/>
      <c r="APX16" s="6"/>
      <c r="APY16" s="4"/>
      <c r="APZ16" s="265"/>
      <c r="AQA16" s="265"/>
      <c r="AQB16" s="6"/>
      <c r="AQC16" s="4"/>
      <c r="AQD16" s="265"/>
      <c r="AQE16" s="265"/>
      <c r="AQF16" s="6"/>
      <c r="AQG16" s="4"/>
      <c r="AQH16" s="265"/>
      <c r="AQI16" s="265"/>
      <c r="AQJ16" s="6"/>
      <c r="AQK16" s="4"/>
      <c r="AQL16" s="265"/>
      <c r="AQM16" s="265"/>
      <c r="AQN16" s="6"/>
      <c r="AQO16" s="4"/>
      <c r="AQP16" s="265"/>
      <c r="AQQ16" s="265"/>
      <c r="AQR16" s="6"/>
      <c r="AQS16" s="4"/>
      <c r="AQT16" s="265"/>
      <c r="AQU16" s="265"/>
      <c r="AQV16" s="6"/>
      <c r="AQW16" s="4"/>
      <c r="AQX16" s="265"/>
      <c r="AQY16" s="265"/>
      <c r="AQZ16" s="6"/>
      <c r="ARA16" s="4"/>
      <c r="ARB16" s="265"/>
      <c r="ARC16" s="265"/>
      <c r="ARD16" s="6"/>
      <c r="ARE16" s="4"/>
      <c r="ARF16" s="265"/>
      <c r="ARG16" s="265"/>
      <c r="ARH16" s="6"/>
      <c r="ARI16" s="4"/>
      <c r="ARJ16" s="265"/>
      <c r="ARK16" s="265"/>
      <c r="ARL16" s="6"/>
      <c r="ARM16" s="4"/>
      <c r="ARN16" s="265"/>
      <c r="ARO16" s="265"/>
      <c r="ARP16" s="6"/>
      <c r="ARQ16" s="4"/>
      <c r="ARR16" s="265"/>
      <c r="ARS16" s="265"/>
      <c r="ART16" s="6"/>
      <c r="ARU16" s="4"/>
      <c r="ARV16" s="265"/>
      <c r="ARW16" s="265"/>
      <c r="ARX16" s="6"/>
      <c r="ARY16" s="4"/>
      <c r="ARZ16" s="265"/>
      <c r="ASA16" s="265"/>
      <c r="ASB16" s="6"/>
      <c r="ASC16" s="4"/>
      <c r="ASD16" s="265"/>
      <c r="ASE16" s="265"/>
      <c r="ASF16" s="6"/>
      <c r="ASG16" s="4"/>
      <c r="ASH16" s="265"/>
      <c r="ASI16" s="265"/>
      <c r="ASJ16" s="6"/>
      <c r="ASK16" s="4"/>
      <c r="ASL16" s="265"/>
      <c r="ASM16" s="265"/>
      <c r="ASN16" s="6"/>
      <c r="ASO16" s="4"/>
      <c r="ASP16" s="265"/>
      <c r="ASQ16" s="265"/>
      <c r="ASR16" s="6"/>
      <c r="ASS16" s="4"/>
      <c r="AST16" s="265"/>
      <c r="ASU16" s="265"/>
      <c r="ASV16" s="6"/>
      <c r="ASW16" s="4"/>
      <c r="ASX16" s="265"/>
      <c r="ASY16" s="265"/>
      <c r="ASZ16" s="6"/>
      <c r="ATA16" s="4"/>
      <c r="ATB16" s="265"/>
      <c r="ATC16" s="265"/>
      <c r="ATD16" s="6"/>
      <c r="ATE16" s="4"/>
      <c r="ATF16" s="265"/>
      <c r="ATG16" s="265"/>
      <c r="ATH16" s="6"/>
      <c r="ATI16" s="4"/>
      <c r="ATJ16" s="265"/>
      <c r="ATK16" s="265"/>
      <c r="ATL16" s="6"/>
      <c r="ATM16" s="4"/>
      <c r="ATN16" s="265"/>
      <c r="ATO16" s="265"/>
      <c r="ATP16" s="6"/>
      <c r="ATQ16" s="4"/>
      <c r="ATR16" s="265"/>
      <c r="ATS16" s="265"/>
      <c r="ATT16" s="6"/>
      <c r="ATU16" s="4"/>
      <c r="ATV16" s="265"/>
      <c r="ATW16" s="265"/>
      <c r="ATX16" s="6"/>
      <c r="ATY16" s="4"/>
      <c r="ATZ16" s="265"/>
      <c r="AUA16" s="265"/>
      <c r="AUB16" s="6"/>
      <c r="AUC16" s="4"/>
      <c r="AUD16" s="265"/>
      <c r="AUE16" s="265"/>
      <c r="AUF16" s="6"/>
      <c r="AUG16" s="4"/>
      <c r="AUH16" s="265"/>
      <c r="AUI16" s="265"/>
      <c r="AUJ16" s="6"/>
      <c r="AUK16" s="4"/>
      <c r="AUL16" s="265"/>
      <c r="AUM16" s="265"/>
      <c r="AUN16" s="6"/>
      <c r="AUO16" s="4"/>
      <c r="AUP16" s="265"/>
      <c r="AUQ16" s="265"/>
      <c r="AUR16" s="6"/>
      <c r="AUS16" s="4"/>
      <c r="AUT16" s="265"/>
      <c r="AUU16" s="265"/>
      <c r="AUV16" s="6"/>
      <c r="AUW16" s="4"/>
      <c r="AUX16" s="265"/>
      <c r="AUY16" s="265"/>
      <c r="AUZ16" s="6"/>
      <c r="AVA16" s="4"/>
      <c r="AVB16" s="265"/>
      <c r="AVC16" s="265"/>
      <c r="AVD16" s="6"/>
      <c r="AVE16" s="4"/>
      <c r="AVF16" s="265"/>
      <c r="AVG16" s="265"/>
      <c r="AVH16" s="6"/>
      <c r="AVI16" s="4"/>
      <c r="AVJ16" s="265"/>
      <c r="AVK16" s="265"/>
      <c r="AVL16" s="6"/>
      <c r="AVM16" s="4"/>
      <c r="AVN16" s="265"/>
      <c r="AVO16" s="265"/>
      <c r="AVP16" s="6"/>
      <c r="AVQ16" s="4"/>
      <c r="AVR16" s="265"/>
      <c r="AVS16" s="265"/>
      <c r="AVT16" s="6"/>
      <c r="AVU16" s="4"/>
      <c r="AVV16" s="265"/>
      <c r="AVW16" s="265"/>
      <c r="AVX16" s="6"/>
      <c r="AVY16" s="4"/>
      <c r="AVZ16" s="265"/>
      <c r="AWA16" s="265"/>
      <c r="AWB16" s="6"/>
      <c r="AWC16" s="4"/>
      <c r="AWD16" s="265"/>
      <c r="AWE16" s="265"/>
      <c r="AWF16" s="6"/>
      <c r="AWG16" s="4"/>
      <c r="AWH16" s="265"/>
      <c r="AWI16" s="265"/>
      <c r="AWJ16" s="6"/>
      <c r="AWK16" s="4"/>
      <c r="AWL16" s="265"/>
      <c r="AWM16" s="265"/>
      <c r="AWN16" s="6"/>
      <c r="AWO16" s="4"/>
      <c r="AWP16" s="265"/>
      <c r="AWQ16" s="265"/>
      <c r="AWR16" s="6"/>
      <c r="AWS16" s="4"/>
      <c r="AWT16" s="265"/>
      <c r="AWU16" s="265"/>
      <c r="AWV16" s="6"/>
      <c r="AWW16" s="4"/>
      <c r="AWX16" s="265"/>
      <c r="AWY16" s="265"/>
      <c r="AWZ16" s="6"/>
      <c r="AXA16" s="4"/>
      <c r="AXB16" s="265"/>
      <c r="AXC16" s="265"/>
      <c r="AXD16" s="6"/>
      <c r="AXE16" s="4"/>
      <c r="AXF16" s="265"/>
      <c r="AXG16" s="265"/>
      <c r="AXH16" s="6"/>
      <c r="AXI16" s="4"/>
      <c r="AXJ16" s="265"/>
      <c r="AXK16" s="265"/>
      <c r="AXL16" s="6"/>
      <c r="AXM16" s="4"/>
      <c r="AXN16" s="265"/>
      <c r="AXO16" s="265"/>
      <c r="AXP16" s="6"/>
      <c r="AXQ16" s="4"/>
      <c r="AXR16" s="265"/>
      <c r="AXS16" s="265"/>
      <c r="AXT16" s="6"/>
      <c r="AXU16" s="4"/>
      <c r="AXV16" s="265"/>
      <c r="AXW16" s="265"/>
      <c r="AXX16" s="6"/>
      <c r="AXY16" s="4"/>
      <c r="AXZ16" s="265"/>
      <c r="AYA16" s="265"/>
      <c r="AYB16" s="6"/>
      <c r="AYC16" s="4"/>
      <c r="AYD16" s="265"/>
      <c r="AYE16" s="265"/>
      <c r="AYF16" s="6"/>
      <c r="AYG16" s="4"/>
      <c r="AYH16" s="265"/>
      <c r="AYI16" s="265"/>
      <c r="AYJ16" s="6"/>
      <c r="AYK16" s="4"/>
      <c r="AYL16" s="265"/>
      <c r="AYM16" s="265"/>
      <c r="AYN16" s="6"/>
      <c r="AYO16" s="4"/>
      <c r="AYP16" s="265"/>
      <c r="AYQ16" s="265"/>
      <c r="AYR16" s="6"/>
      <c r="AYS16" s="4"/>
      <c r="AYT16" s="265"/>
      <c r="AYU16" s="265"/>
      <c r="AYV16" s="6"/>
      <c r="AYW16" s="4"/>
      <c r="AYX16" s="265"/>
      <c r="AYY16" s="265"/>
      <c r="AYZ16" s="6"/>
      <c r="AZA16" s="4"/>
      <c r="AZB16" s="265"/>
      <c r="AZC16" s="265"/>
      <c r="AZD16" s="6"/>
      <c r="AZE16" s="4"/>
      <c r="AZF16" s="265"/>
      <c r="AZG16" s="265"/>
      <c r="AZH16" s="6"/>
      <c r="AZI16" s="4"/>
      <c r="AZJ16" s="265"/>
      <c r="AZK16" s="265"/>
      <c r="AZL16" s="6"/>
      <c r="AZM16" s="4"/>
      <c r="AZN16" s="265"/>
      <c r="AZO16" s="265"/>
      <c r="AZP16" s="6"/>
      <c r="AZQ16" s="4"/>
      <c r="AZR16" s="265"/>
      <c r="AZS16" s="265"/>
      <c r="AZT16" s="6"/>
      <c r="AZU16" s="4"/>
      <c r="AZV16" s="265"/>
      <c r="AZW16" s="265"/>
      <c r="AZX16" s="6"/>
      <c r="AZY16" s="4"/>
      <c r="AZZ16" s="265"/>
      <c r="BAA16" s="265"/>
      <c r="BAB16" s="6"/>
      <c r="BAC16" s="4"/>
      <c r="BAD16" s="265"/>
      <c r="BAE16" s="265"/>
      <c r="BAF16" s="6"/>
      <c r="BAG16" s="4"/>
      <c r="BAH16" s="265"/>
      <c r="BAI16" s="265"/>
      <c r="BAJ16" s="6"/>
      <c r="BAK16" s="4"/>
      <c r="BAL16" s="265"/>
      <c r="BAM16" s="265"/>
      <c r="BAN16" s="6"/>
      <c r="BAO16" s="4"/>
      <c r="BAP16" s="265"/>
      <c r="BAQ16" s="265"/>
      <c r="BAR16" s="6"/>
      <c r="BAS16" s="4"/>
      <c r="BAT16" s="265"/>
      <c r="BAU16" s="265"/>
      <c r="BAV16" s="6"/>
      <c r="BAW16" s="4"/>
      <c r="BAX16" s="265"/>
      <c r="BAY16" s="265"/>
      <c r="BAZ16" s="6"/>
      <c r="BBA16" s="4"/>
      <c r="BBB16" s="265"/>
      <c r="BBC16" s="265"/>
      <c r="BBD16" s="6"/>
      <c r="BBE16" s="4"/>
      <c r="BBF16" s="265"/>
      <c r="BBG16" s="265"/>
      <c r="BBH16" s="6"/>
      <c r="BBI16" s="4"/>
      <c r="BBJ16" s="265"/>
      <c r="BBK16" s="265"/>
      <c r="BBL16" s="6"/>
      <c r="BBM16" s="4"/>
      <c r="BBN16" s="265"/>
      <c r="BBO16" s="265"/>
      <c r="BBP16" s="6"/>
      <c r="BBQ16" s="4"/>
      <c r="BBR16" s="265"/>
      <c r="BBS16" s="265"/>
      <c r="BBT16" s="6"/>
      <c r="BBU16" s="4"/>
      <c r="BBV16" s="265"/>
      <c r="BBW16" s="265"/>
      <c r="BBX16" s="6"/>
      <c r="BBY16" s="4"/>
      <c r="BBZ16" s="265"/>
      <c r="BCA16" s="265"/>
      <c r="BCB16" s="6"/>
      <c r="BCC16" s="4"/>
      <c r="BCD16" s="265"/>
      <c r="BCE16" s="265"/>
      <c r="BCF16" s="6"/>
      <c r="BCG16" s="4"/>
      <c r="BCH16" s="265"/>
      <c r="BCI16" s="265"/>
      <c r="BCJ16" s="6"/>
      <c r="BCK16" s="4"/>
      <c r="BCL16" s="265"/>
      <c r="BCM16" s="265"/>
      <c r="BCN16" s="6"/>
      <c r="BCO16" s="4"/>
      <c r="BCP16" s="265"/>
      <c r="BCQ16" s="265"/>
      <c r="BCR16" s="6"/>
      <c r="BCS16" s="4"/>
      <c r="BCT16" s="265"/>
      <c r="BCU16" s="265"/>
      <c r="BCV16" s="6"/>
      <c r="BCW16" s="4"/>
      <c r="BCX16" s="265"/>
      <c r="BCY16" s="265"/>
      <c r="BCZ16" s="6"/>
      <c r="BDA16" s="4"/>
      <c r="BDB16" s="265"/>
      <c r="BDC16" s="265"/>
      <c r="BDD16" s="6"/>
      <c r="BDE16" s="4"/>
      <c r="BDF16" s="265"/>
      <c r="BDG16" s="265"/>
      <c r="BDH16" s="6"/>
      <c r="BDI16" s="4"/>
      <c r="BDJ16" s="265"/>
      <c r="BDK16" s="265"/>
      <c r="BDL16" s="6"/>
      <c r="BDM16" s="4"/>
      <c r="BDN16" s="265"/>
      <c r="BDO16" s="265"/>
      <c r="BDP16" s="6"/>
      <c r="BDQ16" s="4"/>
      <c r="BDR16" s="265"/>
      <c r="BDS16" s="265"/>
      <c r="BDT16" s="6"/>
      <c r="BDU16" s="4"/>
      <c r="BDV16" s="265"/>
      <c r="BDW16" s="265"/>
      <c r="BDX16" s="6"/>
      <c r="BDY16" s="4"/>
      <c r="BDZ16" s="265"/>
      <c r="BEA16" s="265"/>
      <c r="BEB16" s="6"/>
      <c r="BEC16" s="4"/>
      <c r="BED16" s="265"/>
      <c r="BEE16" s="265"/>
      <c r="BEF16" s="6"/>
      <c r="BEG16" s="4"/>
      <c r="BEH16" s="265"/>
      <c r="BEI16" s="265"/>
      <c r="BEJ16" s="6"/>
      <c r="BEK16" s="4"/>
      <c r="BEL16" s="265"/>
      <c r="BEM16" s="265"/>
      <c r="BEN16" s="6"/>
      <c r="BEO16" s="4"/>
      <c r="BEP16" s="265"/>
      <c r="BEQ16" s="265"/>
      <c r="BER16" s="6"/>
      <c r="BES16" s="4"/>
      <c r="BET16" s="265"/>
      <c r="BEU16" s="265"/>
      <c r="BEV16" s="6"/>
      <c r="BEW16" s="4"/>
      <c r="BEX16" s="265"/>
      <c r="BEY16" s="265"/>
      <c r="BEZ16" s="6"/>
      <c r="BFA16" s="4"/>
      <c r="BFB16" s="265"/>
      <c r="BFC16" s="265"/>
      <c r="BFD16" s="6"/>
      <c r="BFE16" s="4"/>
      <c r="BFF16" s="265"/>
      <c r="BFG16" s="265"/>
      <c r="BFH16" s="6"/>
      <c r="BFI16" s="4"/>
      <c r="BFJ16" s="265"/>
      <c r="BFK16" s="265"/>
      <c r="BFL16" s="6"/>
      <c r="BFM16" s="4"/>
      <c r="BFN16" s="265"/>
      <c r="BFO16" s="265"/>
      <c r="BFP16" s="6"/>
      <c r="BFQ16" s="4"/>
      <c r="BFR16" s="265"/>
      <c r="BFS16" s="265"/>
      <c r="BFT16" s="6"/>
      <c r="BFU16" s="4"/>
      <c r="BFV16" s="265"/>
      <c r="BFW16" s="265"/>
      <c r="BFX16" s="6"/>
      <c r="BFY16" s="4"/>
      <c r="BFZ16" s="265"/>
      <c r="BGA16" s="265"/>
      <c r="BGB16" s="6"/>
      <c r="BGC16" s="4"/>
      <c r="BGD16" s="265"/>
      <c r="BGE16" s="265"/>
      <c r="BGF16" s="6"/>
      <c r="BGG16" s="4"/>
      <c r="BGH16" s="265"/>
      <c r="BGI16" s="265"/>
      <c r="BGJ16" s="6"/>
      <c r="BGK16" s="4"/>
      <c r="BGL16" s="265"/>
      <c r="BGM16" s="265"/>
      <c r="BGN16" s="6"/>
      <c r="BGO16" s="4"/>
      <c r="BGP16" s="265"/>
      <c r="BGQ16" s="265"/>
      <c r="BGR16" s="6"/>
      <c r="BGS16" s="4"/>
      <c r="BGT16" s="265"/>
      <c r="BGU16" s="265"/>
      <c r="BGV16" s="6"/>
      <c r="BGW16" s="4"/>
      <c r="BGX16" s="265"/>
      <c r="BGY16" s="265"/>
      <c r="BGZ16" s="6"/>
      <c r="BHA16" s="4"/>
      <c r="BHB16" s="265"/>
      <c r="BHC16" s="265"/>
      <c r="BHD16" s="6"/>
      <c r="BHE16" s="4"/>
      <c r="BHF16" s="265"/>
      <c r="BHG16" s="265"/>
      <c r="BHH16" s="6"/>
      <c r="BHI16" s="4"/>
      <c r="BHJ16" s="265"/>
      <c r="BHK16" s="265"/>
      <c r="BHL16" s="6"/>
      <c r="BHM16" s="4"/>
      <c r="BHN16" s="265"/>
      <c r="BHO16" s="265"/>
      <c r="BHP16" s="6"/>
      <c r="BHQ16" s="4"/>
      <c r="BHR16" s="265"/>
      <c r="BHS16" s="265"/>
      <c r="BHT16" s="6"/>
      <c r="BHU16" s="4"/>
      <c r="BHV16" s="265"/>
      <c r="BHW16" s="265"/>
      <c r="BHX16" s="6"/>
      <c r="BHY16" s="4"/>
      <c r="BHZ16" s="265"/>
      <c r="BIA16" s="265"/>
      <c r="BIB16" s="6"/>
      <c r="BIC16" s="4"/>
      <c r="BID16" s="265"/>
      <c r="BIE16" s="265"/>
      <c r="BIF16" s="6"/>
      <c r="BIG16" s="4"/>
      <c r="BIH16" s="265"/>
      <c r="BII16" s="265"/>
      <c r="BIJ16" s="6"/>
      <c r="BIK16" s="4"/>
      <c r="BIL16" s="265"/>
      <c r="BIM16" s="265"/>
      <c r="BIN16" s="6"/>
      <c r="BIO16" s="4"/>
      <c r="BIP16" s="265"/>
      <c r="BIQ16" s="265"/>
      <c r="BIR16" s="6"/>
      <c r="BIS16" s="4"/>
      <c r="BIT16" s="265"/>
      <c r="BIU16" s="265"/>
      <c r="BIV16" s="6"/>
      <c r="BIW16" s="4"/>
      <c r="BIX16" s="265"/>
      <c r="BIY16" s="265"/>
      <c r="BIZ16" s="6"/>
      <c r="BJA16" s="4"/>
      <c r="BJB16" s="265"/>
      <c r="BJC16" s="265"/>
      <c r="BJD16" s="6"/>
      <c r="BJE16" s="4"/>
      <c r="BJF16" s="265"/>
      <c r="BJG16" s="265"/>
      <c r="BJH16" s="6"/>
      <c r="BJI16" s="4"/>
      <c r="BJJ16" s="265"/>
      <c r="BJK16" s="265"/>
      <c r="BJL16" s="6"/>
      <c r="BJM16" s="4"/>
      <c r="BJN16" s="265"/>
      <c r="BJO16" s="265"/>
      <c r="BJP16" s="6"/>
      <c r="BJQ16" s="4"/>
      <c r="BJR16" s="265"/>
      <c r="BJS16" s="265"/>
      <c r="BJT16" s="6"/>
      <c r="BJU16" s="4"/>
      <c r="BJV16" s="265"/>
      <c r="BJW16" s="265"/>
      <c r="BJX16" s="6"/>
      <c r="BJY16" s="4"/>
      <c r="BJZ16" s="265"/>
      <c r="BKA16" s="265"/>
      <c r="BKB16" s="6"/>
      <c r="BKC16" s="4"/>
      <c r="BKD16" s="265"/>
      <c r="BKE16" s="265"/>
      <c r="BKF16" s="6"/>
      <c r="BKG16" s="4"/>
      <c r="BKH16" s="265"/>
      <c r="BKI16" s="265"/>
      <c r="BKJ16" s="6"/>
      <c r="BKK16" s="4"/>
      <c r="BKL16" s="265"/>
      <c r="BKM16" s="265"/>
      <c r="BKN16" s="6"/>
      <c r="BKO16" s="4"/>
      <c r="BKP16" s="265"/>
      <c r="BKQ16" s="265"/>
      <c r="BKR16" s="6"/>
      <c r="BKS16" s="4"/>
      <c r="BKT16" s="265"/>
      <c r="BKU16" s="265"/>
      <c r="BKV16" s="6"/>
      <c r="BKW16" s="4"/>
      <c r="BKX16" s="265"/>
      <c r="BKY16" s="265"/>
      <c r="BKZ16" s="6"/>
      <c r="BLA16" s="4"/>
      <c r="BLB16" s="265"/>
      <c r="BLC16" s="265"/>
      <c r="BLD16" s="6"/>
      <c r="BLE16" s="4"/>
      <c r="BLF16" s="265"/>
      <c r="BLG16" s="265"/>
      <c r="BLH16" s="6"/>
      <c r="BLI16" s="4"/>
      <c r="BLJ16" s="265"/>
      <c r="BLK16" s="265"/>
      <c r="BLL16" s="6"/>
      <c r="BLM16" s="4"/>
      <c r="BLN16" s="265"/>
      <c r="BLO16" s="265"/>
      <c r="BLP16" s="6"/>
      <c r="BLQ16" s="4"/>
      <c r="BLR16" s="265"/>
      <c r="BLS16" s="265"/>
      <c r="BLT16" s="6"/>
      <c r="BLU16" s="4"/>
      <c r="BLV16" s="265"/>
      <c r="BLW16" s="265"/>
      <c r="BLX16" s="6"/>
      <c r="BLY16" s="4"/>
      <c r="BLZ16" s="265"/>
      <c r="BMA16" s="265"/>
      <c r="BMB16" s="6"/>
      <c r="BMC16" s="4"/>
      <c r="BMD16" s="265"/>
      <c r="BME16" s="265"/>
      <c r="BMF16" s="6"/>
      <c r="BMG16" s="4"/>
      <c r="BMH16" s="265"/>
      <c r="BMI16" s="265"/>
      <c r="BMJ16" s="6"/>
      <c r="BMK16" s="4"/>
      <c r="BML16" s="265"/>
      <c r="BMM16" s="265"/>
      <c r="BMN16" s="6"/>
      <c r="BMO16" s="4"/>
      <c r="BMP16" s="265"/>
      <c r="BMQ16" s="265"/>
      <c r="BMR16" s="6"/>
      <c r="BMS16" s="4"/>
      <c r="BMT16" s="265"/>
      <c r="BMU16" s="265"/>
      <c r="BMV16" s="6"/>
      <c r="BMW16" s="4"/>
      <c r="BMX16" s="265"/>
      <c r="BMY16" s="265"/>
      <c r="BMZ16" s="6"/>
      <c r="BNA16" s="4"/>
      <c r="BNB16" s="265"/>
      <c r="BNC16" s="265"/>
      <c r="BND16" s="6"/>
      <c r="BNE16" s="4"/>
      <c r="BNF16" s="265"/>
      <c r="BNG16" s="265"/>
      <c r="BNH16" s="6"/>
      <c r="BNI16" s="4"/>
      <c r="BNJ16" s="265"/>
      <c r="BNK16" s="265"/>
      <c r="BNL16" s="6"/>
      <c r="BNM16" s="4"/>
      <c r="BNN16" s="265"/>
      <c r="BNO16" s="265"/>
      <c r="BNP16" s="6"/>
      <c r="BNQ16" s="4"/>
      <c r="BNR16" s="265"/>
      <c r="BNS16" s="265"/>
      <c r="BNT16" s="6"/>
      <c r="BNU16" s="4"/>
      <c r="BNV16" s="265"/>
      <c r="BNW16" s="265"/>
      <c r="BNX16" s="6"/>
      <c r="BNY16" s="4"/>
      <c r="BNZ16" s="265"/>
      <c r="BOA16" s="265"/>
      <c r="BOB16" s="6"/>
      <c r="BOC16" s="4"/>
      <c r="BOD16" s="265"/>
      <c r="BOE16" s="265"/>
      <c r="BOF16" s="6"/>
      <c r="BOG16" s="4"/>
      <c r="BOH16" s="265"/>
      <c r="BOI16" s="265"/>
      <c r="BOJ16" s="6"/>
      <c r="BOK16" s="4"/>
      <c r="BOL16" s="265"/>
      <c r="BOM16" s="265"/>
      <c r="BON16" s="6"/>
      <c r="BOO16" s="4"/>
      <c r="BOP16" s="265"/>
      <c r="BOQ16" s="265"/>
      <c r="BOR16" s="6"/>
      <c r="BOS16" s="4"/>
      <c r="BOT16" s="265"/>
      <c r="BOU16" s="265"/>
      <c r="BOV16" s="6"/>
      <c r="BOW16" s="4"/>
      <c r="BOX16" s="265"/>
      <c r="BOY16" s="265"/>
      <c r="BOZ16" s="6"/>
      <c r="BPA16" s="4"/>
      <c r="BPB16" s="265"/>
      <c r="BPC16" s="265"/>
      <c r="BPD16" s="6"/>
      <c r="BPE16" s="4"/>
      <c r="BPF16" s="265"/>
      <c r="BPG16" s="265"/>
      <c r="BPH16" s="6"/>
      <c r="BPI16" s="4"/>
      <c r="BPJ16" s="265"/>
      <c r="BPK16" s="265"/>
      <c r="BPL16" s="6"/>
      <c r="BPM16" s="4"/>
      <c r="BPN16" s="265"/>
      <c r="BPO16" s="265"/>
      <c r="BPP16" s="6"/>
      <c r="BPQ16" s="4"/>
      <c r="BPR16" s="265"/>
      <c r="BPS16" s="265"/>
      <c r="BPT16" s="6"/>
      <c r="BPU16" s="4"/>
      <c r="BPV16" s="265"/>
      <c r="BPW16" s="265"/>
      <c r="BPX16" s="6"/>
      <c r="BPY16" s="4"/>
      <c r="BPZ16" s="265"/>
      <c r="BQA16" s="265"/>
      <c r="BQB16" s="6"/>
      <c r="BQC16" s="4"/>
      <c r="BQD16" s="265"/>
      <c r="BQE16" s="265"/>
      <c r="BQF16" s="6"/>
      <c r="BQG16" s="4"/>
      <c r="BQH16" s="265"/>
      <c r="BQI16" s="265"/>
      <c r="BQJ16" s="6"/>
      <c r="BQK16" s="4"/>
      <c r="BQL16" s="265"/>
      <c r="BQM16" s="265"/>
      <c r="BQN16" s="6"/>
      <c r="BQO16" s="4"/>
      <c r="BQP16" s="265"/>
      <c r="BQQ16" s="265"/>
      <c r="BQR16" s="6"/>
      <c r="BQS16" s="4"/>
      <c r="BQT16" s="265"/>
      <c r="BQU16" s="265"/>
      <c r="BQV16" s="6"/>
      <c r="BQW16" s="4"/>
      <c r="BQX16" s="265"/>
      <c r="BQY16" s="265"/>
      <c r="BQZ16" s="6"/>
      <c r="BRA16" s="4"/>
      <c r="BRB16" s="265"/>
      <c r="BRC16" s="265"/>
      <c r="BRD16" s="6"/>
      <c r="BRE16" s="4"/>
      <c r="BRF16" s="265"/>
      <c r="BRG16" s="265"/>
      <c r="BRH16" s="6"/>
      <c r="BRI16" s="4"/>
      <c r="BRJ16" s="265"/>
      <c r="BRK16" s="265"/>
      <c r="BRL16" s="6"/>
      <c r="BRM16" s="4"/>
      <c r="BRN16" s="265"/>
      <c r="BRO16" s="265"/>
      <c r="BRP16" s="6"/>
      <c r="BRQ16" s="4"/>
      <c r="BRR16" s="265"/>
      <c r="BRS16" s="265"/>
      <c r="BRT16" s="6"/>
      <c r="BRU16" s="4"/>
      <c r="BRV16" s="265"/>
      <c r="BRW16" s="265"/>
      <c r="BRX16" s="6"/>
      <c r="BRY16" s="4"/>
      <c r="BRZ16" s="265"/>
      <c r="BSA16" s="265"/>
      <c r="BSB16" s="6"/>
      <c r="BSC16" s="4"/>
      <c r="BSD16" s="265"/>
      <c r="BSE16" s="265"/>
      <c r="BSF16" s="6"/>
      <c r="BSG16" s="4"/>
      <c r="BSH16" s="265"/>
      <c r="BSI16" s="265"/>
      <c r="BSJ16" s="6"/>
      <c r="BSK16" s="4"/>
      <c r="BSL16" s="265"/>
      <c r="BSM16" s="265"/>
      <c r="BSN16" s="6"/>
      <c r="BSO16" s="4"/>
      <c r="BSP16" s="265"/>
      <c r="BSQ16" s="265"/>
      <c r="BSR16" s="6"/>
      <c r="BSS16" s="4"/>
      <c r="BST16" s="265"/>
      <c r="BSU16" s="265"/>
      <c r="BSV16" s="6"/>
      <c r="BSW16" s="4"/>
      <c r="BSX16" s="265"/>
      <c r="BSY16" s="265"/>
      <c r="BSZ16" s="6"/>
      <c r="BTA16" s="4"/>
      <c r="BTB16" s="265"/>
      <c r="BTC16" s="265"/>
      <c r="BTD16" s="6"/>
      <c r="BTE16" s="4"/>
      <c r="BTF16" s="265"/>
      <c r="BTG16" s="265"/>
      <c r="BTH16" s="6"/>
      <c r="BTI16" s="4"/>
      <c r="BTJ16" s="265"/>
      <c r="BTK16" s="265"/>
      <c r="BTL16" s="6"/>
      <c r="BTM16" s="4"/>
      <c r="BTN16" s="265"/>
      <c r="BTO16" s="265"/>
      <c r="BTP16" s="6"/>
      <c r="BTQ16" s="4"/>
      <c r="BTR16" s="265"/>
      <c r="BTS16" s="265"/>
      <c r="BTT16" s="6"/>
      <c r="BTU16" s="4"/>
      <c r="BTV16" s="265"/>
      <c r="BTW16" s="265"/>
      <c r="BTX16" s="6"/>
      <c r="BTY16" s="4"/>
      <c r="BTZ16" s="265"/>
      <c r="BUA16" s="265"/>
      <c r="BUB16" s="6"/>
      <c r="BUC16" s="4"/>
      <c r="BUD16" s="265"/>
      <c r="BUE16" s="265"/>
      <c r="BUF16" s="6"/>
      <c r="BUG16" s="4"/>
      <c r="BUH16" s="265"/>
      <c r="BUI16" s="265"/>
      <c r="BUJ16" s="6"/>
      <c r="BUK16" s="4"/>
      <c r="BUL16" s="265"/>
      <c r="BUM16" s="265"/>
      <c r="BUN16" s="6"/>
      <c r="BUO16" s="4"/>
      <c r="BUP16" s="265"/>
      <c r="BUQ16" s="265"/>
      <c r="BUR16" s="6"/>
      <c r="BUS16" s="4"/>
      <c r="BUT16" s="265"/>
      <c r="BUU16" s="265"/>
      <c r="BUV16" s="6"/>
      <c r="BUW16" s="4"/>
      <c r="BUX16" s="265"/>
      <c r="BUY16" s="265"/>
      <c r="BUZ16" s="6"/>
      <c r="BVA16" s="4"/>
      <c r="BVB16" s="265"/>
      <c r="BVC16" s="265"/>
      <c r="BVD16" s="6"/>
      <c r="BVE16" s="4"/>
      <c r="BVF16" s="265"/>
      <c r="BVG16" s="265"/>
      <c r="BVH16" s="6"/>
      <c r="BVI16" s="4"/>
      <c r="BVJ16" s="265"/>
      <c r="BVK16" s="265"/>
      <c r="BVL16" s="6"/>
      <c r="BVM16" s="4"/>
      <c r="BVN16" s="265"/>
      <c r="BVO16" s="265"/>
      <c r="BVP16" s="6"/>
      <c r="BVQ16" s="4"/>
      <c r="BVR16" s="265"/>
      <c r="BVS16" s="265"/>
      <c r="BVT16" s="6"/>
      <c r="BVU16" s="4"/>
      <c r="BVV16" s="265"/>
      <c r="BVW16" s="265"/>
      <c r="BVX16" s="6"/>
      <c r="BVY16" s="4"/>
      <c r="BVZ16" s="265"/>
      <c r="BWA16" s="265"/>
      <c r="BWB16" s="6"/>
      <c r="BWC16" s="4"/>
      <c r="BWD16" s="265"/>
      <c r="BWE16" s="265"/>
      <c r="BWF16" s="6"/>
      <c r="BWG16" s="4"/>
      <c r="BWH16" s="265"/>
      <c r="BWI16" s="265"/>
      <c r="BWJ16" s="6"/>
      <c r="BWK16" s="4"/>
      <c r="BWL16" s="265"/>
      <c r="BWM16" s="265"/>
      <c r="BWN16" s="6"/>
      <c r="BWO16" s="4"/>
      <c r="BWP16" s="265"/>
      <c r="BWQ16" s="265"/>
      <c r="BWR16" s="6"/>
      <c r="BWS16" s="4"/>
      <c r="BWT16" s="265"/>
      <c r="BWU16" s="265"/>
      <c r="BWV16" s="6"/>
      <c r="BWW16" s="4"/>
      <c r="BWX16" s="265"/>
      <c r="BWY16" s="265"/>
      <c r="BWZ16" s="6"/>
      <c r="BXA16" s="4"/>
      <c r="BXB16" s="265"/>
      <c r="BXC16" s="265"/>
      <c r="BXD16" s="6"/>
      <c r="BXE16" s="4"/>
      <c r="BXF16" s="265"/>
      <c r="BXG16" s="265"/>
      <c r="BXH16" s="6"/>
      <c r="BXI16" s="4"/>
      <c r="BXJ16" s="265"/>
      <c r="BXK16" s="265"/>
      <c r="BXL16" s="6"/>
      <c r="BXM16" s="4"/>
      <c r="BXN16" s="265"/>
      <c r="BXO16" s="265"/>
      <c r="BXP16" s="6"/>
      <c r="BXQ16" s="4"/>
      <c r="BXR16" s="265"/>
      <c r="BXS16" s="265"/>
      <c r="BXT16" s="6"/>
      <c r="BXU16" s="4"/>
      <c r="BXV16" s="265"/>
      <c r="BXW16" s="265"/>
      <c r="BXX16" s="6"/>
      <c r="BXY16" s="4"/>
      <c r="BXZ16" s="265"/>
      <c r="BYA16" s="265"/>
      <c r="BYB16" s="6"/>
      <c r="BYC16" s="4"/>
      <c r="BYD16" s="265"/>
      <c r="BYE16" s="265"/>
      <c r="BYF16" s="6"/>
      <c r="BYG16" s="4"/>
      <c r="BYH16" s="265"/>
      <c r="BYI16" s="265"/>
      <c r="BYJ16" s="6"/>
      <c r="BYK16" s="4"/>
      <c r="BYL16" s="265"/>
      <c r="BYM16" s="265"/>
      <c r="BYN16" s="6"/>
      <c r="BYO16" s="4"/>
      <c r="BYP16" s="265"/>
      <c r="BYQ16" s="265"/>
      <c r="BYR16" s="6"/>
      <c r="BYS16" s="4"/>
      <c r="BYT16" s="265"/>
      <c r="BYU16" s="265"/>
      <c r="BYV16" s="6"/>
      <c r="BYW16" s="4"/>
      <c r="BYX16" s="265"/>
      <c r="BYY16" s="265"/>
      <c r="BYZ16" s="6"/>
      <c r="BZA16" s="4"/>
      <c r="BZB16" s="265"/>
      <c r="BZC16" s="265"/>
      <c r="BZD16" s="6"/>
      <c r="BZE16" s="4"/>
      <c r="BZF16" s="265"/>
      <c r="BZG16" s="265"/>
      <c r="BZH16" s="6"/>
      <c r="BZI16" s="4"/>
      <c r="BZJ16" s="265"/>
      <c r="BZK16" s="265"/>
      <c r="BZL16" s="6"/>
      <c r="BZM16" s="4"/>
      <c r="BZN16" s="265"/>
      <c r="BZO16" s="265"/>
      <c r="BZP16" s="6"/>
      <c r="BZQ16" s="4"/>
      <c r="BZR16" s="265"/>
      <c r="BZS16" s="265"/>
      <c r="BZT16" s="6"/>
      <c r="BZU16" s="4"/>
      <c r="BZV16" s="265"/>
      <c r="BZW16" s="265"/>
      <c r="BZX16" s="6"/>
      <c r="BZY16" s="4"/>
      <c r="BZZ16" s="265"/>
      <c r="CAA16" s="265"/>
      <c r="CAB16" s="6"/>
      <c r="CAC16" s="4"/>
      <c r="CAD16" s="265"/>
      <c r="CAE16" s="265"/>
      <c r="CAF16" s="6"/>
      <c r="CAG16" s="4"/>
      <c r="CAH16" s="265"/>
      <c r="CAI16" s="265"/>
      <c r="CAJ16" s="6"/>
      <c r="CAK16" s="4"/>
      <c r="CAL16" s="265"/>
      <c r="CAM16" s="265"/>
      <c r="CAN16" s="6"/>
      <c r="CAO16" s="4"/>
      <c r="CAP16" s="265"/>
      <c r="CAQ16" s="265"/>
      <c r="CAR16" s="6"/>
      <c r="CAS16" s="4"/>
      <c r="CAT16" s="265"/>
      <c r="CAU16" s="265"/>
      <c r="CAV16" s="6"/>
      <c r="CAW16" s="4"/>
      <c r="CAX16" s="265"/>
      <c r="CAY16" s="265"/>
      <c r="CAZ16" s="6"/>
      <c r="CBA16" s="4"/>
      <c r="CBB16" s="265"/>
      <c r="CBC16" s="265"/>
      <c r="CBD16" s="6"/>
      <c r="CBE16" s="4"/>
      <c r="CBF16" s="265"/>
      <c r="CBG16" s="265"/>
      <c r="CBH16" s="6"/>
      <c r="CBI16" s="4"/>
      <c r="CBJ16" s="265"/>
      <c r="CBK16" s="265"/>
      <c r="CBL16" s="6"/>
      <c r="CBM16" s="4"/>
      <c r="CBN16" s="265"/>
      <c r="CBO16" s="265"/>
      <c r="CBP16" s="6"/>
      <c r="CBQ16" s="4"/>
      <c r="CBR16" s="265"/>
      <c r="CBS16" s="265"/>
      <c r="CBT16" s="6"/>
      <c r="CBU16" s="4"/>
      <c r="CBV16" s="265"/>
      <c r="CBW16" s="265"/>
      <c r="CBX16" s="6"/>
      <c r="CBY16" s="4"/>
      <c r="CBZ16" s="265"/>
      <c r="CCA16" s="265"/>
      <c r="CCB16" s="6"/>
      <c r="CCC16" s="4"/>
      <c r="CCD16" s="265"/>
      <c r="CCE16" s="265"/>
      <c r="CCF16" s="6"/>
      <c r="CCG16" s="4"/>
      <c r="CCH16" s="265"/>
      <c r="CCI16" s="265"/>
      <c r="CCJ16" s="6"/>
      <c r="CCK16" s="4"/>
      <c r="CCL16" s="265"/>
      <c r="CCM16" s="265"/>
      <c r="CCN16" s="6"/>
      <c r="CCO16" s="4"/>
      <c r="CCP16" s="265"/>
      <c r="CCQ16" s="265"/>
      <c r="CCR16" s="6"/>
      <c r="CCS16" s="4"/>
      <c r="CCT16" s="265"/>
      <c r="CCU16" s="265"/>
      <c r="CCV16" s="6"/>
      <c r="CCW16" s="4"/>
      <c r="CCX16" s="265"/>
      <c r="CCY16" s="265"/>
      <c r="CCZ16" s="6"/>
      <c r="CDA16" s="4"/>
      <c r="CDB16" s="265"/>
      <c r="CDC16" s="265"/>
      <c r="CDD16" s="6"/>
      <c r="CDE16" s="4"/>
      <c r="CDF16" s="265"/>
      <c r="CDG16" s="265"/>
      <c r="CDH16" s="6"/>
      <c r="CDI16" s="4"/>
      <c r="CDJ16" s="265"/>
      <c r="CDK16" s="265"/>
      <c r="CDL16" s="6"/>
      <c r="CDM16" s="4"/>
      <c r="CDN16" s="265"/>
      <c r="CDO16" s="265"/>
      <c r="CDP16" s="6"/>
      <c r="CDQ16" s="4"/>
      <c r="CDR16" s="265"/>
      <c r="CDS16" s="265"/>
      <c r="CDT16" s="6"/>
      <c r="CDU16" s="4"/>
      <c r="CDV16" s="265"/>
      <c r="CDW16" s="265"/>
      <c r="CDX16" s="6"/>
      <c r="CDY16" s="4"/>
      <c r="CDZ16" s="265"/>
      <c r="CEA16" s="265"/>
      <c r="CEB16" s="6"/>
      <c r="CEC16" s="4"/>
      <c r="CED16" s="265"/>
      <c r="CEE16" s="265"/>
      <c r="CEF16" s="6"/>
      <c r="CEG16" s="4"/>
      <c r="CEH16" s="265"/>
      <c r="CEI16" s="265"/>
      <c r="CEJ16" s="6"/>
      <c r="CEK16" s="4"/>
      <c r="CEL16" s="265"/>
      <c r="CEM16" s="265"/>
      <c r="CEN16" s="6"/>
      <c r="CEO16" s="4"/>
      <c r="CEP16" s="265"/>
      <c r="CEQ16" s="265"/>
      <c r="CER16" s="6"/>
      <c r="CES16" s="4"/>
      <c r="CET16" s="265"/>
      <c r="CEU16" s="265"/>
      <c r="CEV16" s="6"/>
      <c r="CEW16" s="4"/>
      <c r="CEX16" s="265"/>
      <c r="CEY16" s="265"/>
      <c r="CEZ16" s="6"/>
      <c r="CFA16" s="4"/>
      <c r="CFB16" s="265"/>
      <c r="CFC16" s="265"/>
      <c r="CFD16" s="6"/>
      <c r="CFE16" s="4"/>
      <c r="CFF16" s="265"/>
      <c r="CFG16" s="265"/>
      <c r="CFH16" s="6"/>
      <c r="CFI16" s="4"/>
      <c r="CFJ16" s="265"/>
      <c r="CFK16" s="265"/>
      <c r="CFL16" s="6"/>
      <c r="CFM16" s="4"/>
      <c r="CFN16" s="265"/>
      <c r="CFO16" s="265"/>
      <c r="CFP16" s="6"/>
      <c r="CFQ16" s="4"/>
      <c r="CFR16" s="265"/>
      <c r="CFS16" s="265"/>
      <c r="CFT16" s="6"/>
      <c r="CFU16" s="4"/>
      <c r="CFV16" s="265"/>
      <c r="CFW16" s="265"/>
      <c r="CFX16" s="6"/>
      <c r="CFY16" s="4"/>
      <c r="CFZ16" s="265"/>
      <c r="CGA16" s="265"/>
      <c r="CGB16" s="6"/>
      <c r="CGC16" s="4"/>
      <c r="CGD16" s="265"/>
      <c r="CGE16" s="265"/>
      <c r="CGF16" s="6"/>
      <c r="CGG16" s="4"/>
      <c r="CGH16" s="265"/>
      <c r="CGI16" s="265"/>
      <c r="CGJ16" s="6"/>
      <c r="CGK16" s="4"/>
      <c r="CGL16" s="265"/>
      <c r="CGM16" s="265"/>
      <c r="CGN16" s="6"/>
      <c r="CGO16" s="4"/>
      <c r="CGP16" s="265"/>
      <c r="CGQ16" s="265"/>
      <c r="CGR16" s="6"/>
      <c r="CGS16" s="4"/>
      <c r="CGT16" s="265"/>
      <c r="CGU16" s="265"/>
      <c r="CGV16" s="6"/>
      <c r="CGW16" s="4"/>
      <c r="CGX16" s="265"/>
      <c r="CGY16" s="265"/>
      <c r="CGZ16" s="6"/>
      <c r="CHA16" s="4"/>
      <c r="CHB16" s="265"/>
      <c r="CHC16" s="265"/>
      <c r="CHD16" s="6"/>
      <c r="CHE16" s="4"/>
      <c r="CHF16" s="265"/>
      <c r="CHG16" s="265"/>
      <c r="CHH16" s="6"/>
      <c r="CHI16" s="4"/>
      <c r="CHJ16" s="265"/>
      <c r="CHK16" s="265"/>
      <c r="CHL16" s="6"/>
      <c r="CHM16" s="4"/>
      <c r="CHN16" s="265"/>
      <c r="CHO16" s="265"/>
      <c r="CHP16" s="6"/>
      <c r="CHQ16" s="4"/>
      <c r="CHR16" s="265"/>
      <c r="CHS16" s="265"/>
      <c r="CHT16" s="6"/>
      <c r="CHU16" s="4"/>
      <c r="CHV16" s="265"/>
      <c r="CHW16" s="265"/>
      <c r="CHX16" s="6"/>
      <c r="CHY16" s="4"/>
      <c r="CHZ16" s="265"/>
      <c r="CIA16" s="265"/>
      <c r="CIB16" s="6"/>
      <c r="CIC16" s="4"/>
      <c r="CID16" s="265"/>
      <c r="CIE16" s="265"/>
      <c r="CIF16" s="6"/>
      <c r="CIG16" s="4"/>
      <c r="CIH16" s="265"/>
      <c r="CII16" s="265"/>
      <c r="CIJ16" s="6"/>
      <c r="CIK16" s="4"/>
      <c r="CIL16" s="265"/>
      <c r="CIM16" s="265"/>
      <c r="CIN16" s="6"/>
      <c r="CIO16" s="4"/>
      <c r="CIP16" s="265"/>
      <c r="CIQ16" s="265"/>
      <c r="CIR16" s="6"/>
      <c r="CIS16" s="4"/>
      <c r="CIT16" s="265"/>
      <c r="CIU16" s="265"/>
      <c r="CIV16" s="6"/>
      <c r="CIW16" s="4"/>
      <c r="CIX16" s="265"/>
      <c r="CIY16" s="265"/>
      <c r="CIZ16" s="6"/>
      <c r="CJA16" s="4"/>
      <c r="CJB16" s="265"/>
      <c r="CJC16" s="265"/>
      <c r="CJD16" s="6"/>
      <c r="CJE16" s="4"/>
      <c r="CJF16" s="265"/>
      <c r="CJG16" s="265"/>
      <c r="CJH16" s="6"/>
      <c r="CJI16" s="4"/>
      <c r="CJJ16" s="265"/>
      <c r="CJK16" s="265"/>
      <c r="CJL16" s="6"/>
      <c r="CJM16" s="4"/>
      <c r="CJN16" s="265"/>
      <c r="CJO16" s="265"/>
      <c r="CJP16" s="6"/>
      <c r="CJQ16" s="4"/>
      <c r="CJR16" s="265"/>
      <c r="CJS16" s="265"/>
      <c r="CJT16" s="6"/>
      <c r="CJU16" s="4"/>
      <c r="CJV16" s="265"/>
      <c r="CJW16" s="265"/>
      <c r="CJX16" s="6"/>
      <c r="CJY16" s="4"/>
      <c r="CJZ16" s="265"/>
      <c r="CKA16" s="265"/>
      <c r="CKB16" s="6"/>
      <c r="CKC16" s="4"/>
      <c r="CKD16" s="265"/>
      <c r="CKE16" s="265"/>
      <c r="CKF16" s="6"/>
      <c r="CKG16" s="4"/>
      <c r="CKH16" s="265"/>
      <c r="CKI16" s="265"/>
      <c r="CKJ16" s="6"/>
      <c r="CKK16" s="4"/>
      <c r="CKL16" s="265"/>
      <c r="CKM16" s="265"/>
      <c r="CKN16" s="6"/>
      <c r="CKO16" s="4"/>
      <c r="CKP16" s="265"/>
      <c r="CKQ16" s="265"/>
      <c r="CKR16" s="6"/>
      <c r="CKS16" s="4"/>
      <c r="CKT16" s="265"/>
      <c r="CKU16" s="265"/>
      <c r="CKV16" s="6"/>
      <c r="CKW16" s="4"/>
      <c r="CKX16" s="265"/>
      <c r="CKY16" s="265"/>
      <c r="CKZ16" s="6"/>
      <c r="CLA16" s="4"/>
      <c r="CLB16" s="265"/>
      <c r="CLC16" s="265"/>
      <c r="CLD16" s="6"/>
      <c r="CLE16" s="4"/>
      <c r="CLF16" s="265"/>
      <c r="CLG16" s="265"/>
      <c r="CLH16" s="6"/>
      <c r="CLI16" s="4"/>
      <c r="CLJ16" s="265"/>
      <c r="CLK16" s="265"/>
      <c r="CLL16" s="6"/>
      <c r="CLM16" s="4"/>
      <c r="CLN16" s="265"/>
      <c r="CLO16" s="265"/>
      <c r="CLP16" s="6"/>
      <c r="CLQ16" s="4"/>
      <c r="CLR16" s="265"/>
      <c r="CLS16" s="265"/>
      <c r="CLT16" s="6"/>
      <c r="CLU16" s="4"/>
      <c r="CLV16" s="265"/>
      <c r="CLW16" s="265"/>
      <c r="CLX16" s="6"/>
      <c r="CLY16" s="4"/>
      <c r="CLZ16" s="265"/>
      <c r="CMA16" s="265"/>
      <c r="CMB16" s="6"/>
      <c r="CMC16" s="4"/>
      <c r="CMD16" s="265"/>
      <c r="CME16" s="265"/>
      <c r="CMF16" s="6"/>
      <c r="CMG16" s="4"/>
      <c r="CMH16" s="265"/>
      <c r="CMI16" s="265"/>
      <c r="CMJ16" s="6"/>
      <c r="CMK16" s="4"/>
      <c r="CML16" s="265"/>
      <c r="CMM16" s="265"/>
      <c r="CMN16" s="6"/>
      <c r="CMO16" s="4"/>
      <c r="CMP16" s="265"/>
      <c r="CMQ16" s="265"/>
      <c r="CMR16" s="6"/>
      <c r="CMS16" s="4"/>
      <c r="CMT16" s="265"/>
      <c r="CMU16" s="265"/>
      <c r="CMV16" s="6"/>
      <c r="CMW16" s="4"/>
      <c r="CMX16" s="265"/>
      <c r="CMY16" s="265"/>
      <c r="CMZ16" s="6"/>
      <c r="CNA16" s="4"/>
      <c r="CNB16" s="265"/>
      <c r="CNC16" s="265"/>
      <c r="CND16" s="6"/>
      <c r="CNE16" s="4"/>
      <c r="CNF16" s="265"/>
      <c r="CNG16" s="265"/>
      <c r="CNH16" s="6"/>
      <c r="CNI16" s="4"/>
      <c r="CNJ16" s="265"/>
      <c r="CNK16" s="265"/>
      <c r="CNL16" s="6"/>
      <c r="CNM16" s="4"/>
      <c r="CNN16" s="265"/>
      <c r="CNO16" s="265"/>
      <c r="CNP16" s="6"/>
      <c r="CNQ16" s="4"/>
      <c r="CNR16" s="265"/>
      <c r="CNS16" s="265"/>
      <c r="CNT16" s="6"/>
      <c r="CNU16" s="4"/>
      <c r="CNV16" s="265"/>
      <c r="CNW16" s="265"/>
      <c r="CNX16" s="6"/>
      <c r="CNY16" s="4"/>
      <c r="CNZ16" s="265"/>
      <c r="COA16" s="265"/>
      <c r="COB16" s="6"/>
      <c r="COC16" s="4"/>
      <c r="COD16" s="265"/>
      <c r="COE16" s="265"/>
      <c r="COF16" s="6"/>
      <c r="COG16" s="4"/>
      <c r="COH16" s="265"/>
      <c r="COI16" s="265"/>
      <c r="COJ16" s="6"/>
      <c r="COK16" s="4"/>
      <c r="COL16" s="265"/>
      <c r="COM16" s="265"/>
      <c r="CON16" s="6"/>
      <c r="COO16" s="4"/>
      <c r="COP16" s="265"/>
      <c r="COQ16" s="265"/>
      <c r="COR16" s="6"/>
      <c r="COS16" s="4"/>
      <c r="COT16" s="265"/>
      <c r="COU16" s="265"/>
      <c r="COV16" s="6"/>
      <c r="COW16" s="4"/>
      <c r="COX16" s="265"/>
      <c r="COY16" s="265"/>
      <c r="COZ16" s="6"/>
      <c r="CPA16" s="4"/>
      <c r="CPB16" s="265"/>
      <c r="CPC16" s="265"/>
      <c r="CPD16" s="6"/>
      <c r="CPE16" s="4"/>
      <c r="CPF16" s="265"/>
      <c r="CPG16" s="265"/>
      <c r="CPH16" s="6"/>
      <c r="CPI16" s="4"/>
      <c r="CPJ16" s="265"/>
      <c r="CPK16" s="265"/>
      <c r="CPL16" s="6"/>
      <c r="CPM16" s="4"/>
      <c r="CPN16" s="265"/>
      <c r="CPO16" s="265"/>
      <c r="CPP16" s="6"/>
      <c r="CPQ16" s="4"/>
      <c r="CPR16" s="265"/>
      <c r="CPS16" s="265"/>
      <c r="CPT16" s="6"/>
      <c r="CPU16" s="4"/>
      <c r="CPV16" s="265"/>
      <c r="CPW16" s="265"/>
      <c r="CPX16" s="6"/>
      <c r="CPY16" s="4"/>
      <c r="CPZ16" s="265"/>
      <c r="CQA16" s="265"/>
      <c r="CQB16" s="6"/>
      <c r="CQC16" s="4"/>
      <c r="CQD16" s="265"/>
      <c r="CQE16" s="265"/>
      <c r="CQF16" s="6"/>
      <c r="CQG16" s="4"/>
      <c r="CQH16" s="265"/>
      <c r="CQI16" s="265"/>
      <c r="CQJ16" s="6"/>
      <c r="CQK16" s="4"/>
      <c r="CQL16" s="265"/>
      <c r="CQM16" s="265"/>
      <c r="CQN16" s="6"/>
      <c r="CQO16" s="4"/>
      <c r="CQP16" s="265"/>
      <c r="CQQ16" s="265"/>
      <c r="CQR16" s="6"/>
      <c r="CQS16" s="4"/>
      <c r="CQT16" s="265"/>
      <c r="CQU16" s="265"/>
      <c r="CQV16" s="6"/>
      <c r="CQW16" s="4"/>
      <c r="CQX16" s="265"/>
      <c r="CQY16" s="265"/>
      <c r="CQZ16" s="6"/>
      <c r="CRA16" s="4"/>
      <c r="CRB16" s="265"/>
      <c r="CRC16" s="265"/>
      <c r="CRD16" s="6"/>
      <c r="CRE16" s="4"/>
      <c r="CRF16" s="265"/>
      <c r="CRG16" s="265"/>
      <c r="CRH16" s="6"/>
      <c r="CRI16" s="4"/>
      <c r="CRJ16" s="265"/>
      <c r="CRK16" s="265"/>
      <c r="CRL16" s="6"/>
      <c r="CRM16" s="4"/>
      <c r="CRN16" s="265"/>
      <c r="CRO16" s="265"/>
      <c r="CRP16" s="6"/>
      <c r="CRQ16" s="4"/>
      <c r="CRR16" s="265"/>
      <c r="CRS16" s="265"/>
      <c r="CRT16" s="6"/>
      <c r="CRU16" s="4"/>
      <c r="CRV16" s="265"/>
      <c r="CRW16" s="265"/>
      <c r="CRX16" s="6"/>
      <c r="CRY16" s="4"/>
      <c r="CRZ16" s="265"/>
      <c r="CSA16" s="265"/>
      <c r="CSB16" s="6"/>
      <c r="CSC16" s="4"/>
      <c r="CSD16" s="265"/>
      <c r="CSE16" s="265"/>
      <c r="CSF16" s="6"/>
      <c r="CSG16" s="4"/>
      <c r="CSH16" s="265"/>
      <c r="CSI16" s="265"/>
      <c r="CSJ16" s="6"/>
      <c r="CSK16" s="4"/>
      <c r="CSL16" s="265"/>
      <c r="CSM16" s="265"/>
      <c r="CSN16" s="6"/>
      <c r="CSO16" s="4"/>
      <c r="CSP16" s="265"/>
      <c r="CSQ16" s="265"/>
      <c r="CSR16" s="6"/>
      <c r="CSS16" s="4"/>
      <c r="CST16" s="265"/>
      <c r="CSU16" s="265"/>
      <c r="CSV16" s="6"/>
      <c r="CSW16" s="4"/>
      <c r="CSX16" s="265"/>
      <c r="CSY16" s="265"/>
      <c r="CSZ16" s="6"/>
      <c r="CTA16" s="4"/>
      <c r="CTB16" s="265"/>
      <c r="CTC16" s="265"/>
      <c r="CTD16" s="6"/>
      <c r="CTE16" s="4"/>
      <c r="CTF16" s="265"/>
      <c r="CTG16" s="265"/>
      <c r="CTH16" s="6"/>
      <c r="CTI16" s="4"/>
      <c r="CTJ16" s="265"/>
      <c r="CTK16" s="265"/>
      <c r="CTL16" s="6"/>
      <c r="CTM16" s="4"/>
      <c r="CTN16" s="265"/>
      <c r="CTO16" s="265"/>
      <c r="CTP16" s="6"/>
      <c r="CTQ16" s="4"/>
      <c r="CTR16" s="265"/>
      <c r="CTS16" s="265"/>
      <c r="CTT16" s="6"/>
      <c r="CTU16" s="4"/>
      <c r="CTV16" s="265"/>
      <c r="CTW16" s="265"/>
      <c r="CTX16" s="6"/>
      <c r="CTY16" s="4"/>
      <c r="CTZ16" s="265"/>
      <c r="CUA16" s="265"/>
      <c r="CUB16" s="6"/>
      <c r="CUC16" s="4"/>
      <c r="CUD16" s="265"/>
      <c r="CUE16" s="265"/>
      <c r="CUF16" s="6"/>
      <c r="CUG16" s="4"/>
      <c r="CUH16" s="265"/>
      <c r="CUI16" s="265"/>
      <c r="CUJ16" s="6"/>
      <c r="CUK16" s="4"/>
      <c r="CUL16" s="265"/>
      <c r="CUM16" s="265"/>
      <c r="CUN16" s="6"/>
      <c r="CUO16" s="4"/>
      <c r="CUP16" s="265"/>
      <c r="CUQ16" s="265"/>
      <c r="CUR16" s="6"/>
      <c r="CUS16" s="4"/>
      <c r="CUT16" s="265"/>
      <c r="CUU16" s="265"/>
      <c r="CUV16" s="6"/>
      <c r="CUW16" s="4"/>
      <c r="CUX16" s="265"/>
      <c r="CUY16" s="265"/>
      <c r="CUZ16" s="6"/>
      <c r="CVA16" s="4"/>
      <c r="CVB16" s="265"/>
      <c r="CVC16" s="265"/>
      <c r="CVD16" s="6"/>
      <c r="CVE16" s="4"/>
      <c r="CVF16" s="265"/>
      <c r="CVG16" s="265"/>
      <c r="CVH16" s="6"/>
      <c r="CVI16" s="4"/>
      <c r="CVJ16" s="265"/>
      <c r="CVK16" s="265"/>
      <c r="CVL16" s="6"/>
      <c r="CVM16" s="4"/>
      <c r="CVN16" s="265"/>
      <c r="CVO16" s="265"/>
      <c r="CVP16" s="6"/>
      <c r="CVQ16" s="4"/>
      <c r="CVR16" s="265"/>
      <c r="CVS16" s="265"/>
      <c r="CVT16" s="6"/>
      <c r="CVU16" s="4"/>
      <c r="CVV16" s="265"/>
      <c r="CVW16" s="265"/>
      <c r="CVX16" s="6"/>
      <c r="CVY16" s="4"/>
      <c r="CVZ16" s="265"/>
      <c r="CWA16" s="265"/>
      <c r="CWB16" s="6"/>
      <c r="CWC16" s="4"/>
      <c r="CWD16" s="265"/>
      <c r="CWE16" s="265"/>
      <c r="CWF16" s="6"/>
      <c r="CWG16" s="4"/>
      <c r="CWH16" s="265"/>
      <c r="CWI16" s="265"/>
      <c r="CWJ16" s="6"/>
      <c r="CWK16" s="4"/>
      <c r="CWL16" s="265"/>
      <c r="CWM16" s="265"/>
      <c r="CWN16" s="6"/>
      <c r="CWO16" s="4"/>
      <c r="CWP16" s="265"/>
      <c r="CWQ16" s="265"/>
      <c r="CWR16" s="6"/>
      <c r="CWS16" s="4"/>
      <c r="CWT16" s="265"/>
      <c r="CWU16" s="265"/>
      <c r="CWV16" s="6"/>
      <c r="CWW16" s="4"/>
      <c r="CWX16" s="265"/>
      <c r="CWY16" s="265"/>
      <c r="CWZ16" s="6"/>
      <c r="CXA16" s="4"/>
      <c r="CXB16" s="265"/>
      <c r="CXC16" s="265"/>
      <c r="CXD16" s="6"/>
      <c r="CXE16" s="4"/>
      <c r="CXF16" s="265"/>
      <c r="CXG16" s="265"/>
      <c r="CXH16" s="6"/>
      <c r="CXI16" s="4"/>
      <c r="CXJ16" s="265"/>
      <c r="CXK16" s="265"/>
      <c r="CXL16" s="6"/>
      <c r="CXM16" s="4"/>
      <c r="CXN16" s="265"/>
      <c r="CXO16" s="265"/>
      <c r="CXP16" s="6"/>
      <c r="CXQ16" s="4"/>
      <c r="CXR16" s="265"/>
      <c r="CXS16" s="265"/>
      <c r="CXT16" s="6"/>
      <c r="CXU16" s="4"/>
      <c r="CXV16" s="265"/>
      <c r="CXW16" s="265"/>
      <c r="CXX16" s="6"/>
      <c r="CXY16" s="4"/>
      <c r="CXZ16" s="265"/>
      <c r="CYA16" s="265"/>
      <c r="CYB16" s="6"/>
      <c r="CYC16" s="4"/>
      <c r="CYD16" s="265"/>
      <c r="CYE16" s="265"/>
      <c r="CYF16" s="6"/>
      <c r="CYG16" s="4"/>
      <c r="CYH16" s="265"/>
      <c r="CYI16" s="265"/>
      <c r="CYJ16" s="6"/>
      <c r="CYK16" s="4"/>
      <c r="CYL16" s="265"/>
      <c r="CYM16" s="265"/>
      <c r="CYN16" s="6"/>
      <c r="CYO16" s="4"/>
      <c r="CYP16" s="265"/>
      <c r="CYQ16" s="265"/>
      <c r="CYR16" s="6"/>
      <c r="CYS16" s="4"/>
      <c r="CYT16" s="265"/>
      <c r="CYU16" s="265"/>
      <c r="CYV16" s="6"/>
      <c r="CYW16" s="4"/>
      <c r="CYX16" s="265"/>
      <c r="CYY16" s="265"/>
      <c r="CYZ16" s="6"/>
      <c r="CZA16" s="4"/>
      <c r="CZB16" s="265"/>
      <c r="CZC16" s="265"/>
      <c r="CZD16" s="6"/>
      <c r="CZE16" s="4"/>
      <c r="CZF16" s="265"/>
      <c r="CZG16" s="265"/>
      <c r="CZH16" s="6"/>
      <c r="CZI16" s="4"/>
      <c r="CZJ16" s="265"/>
      <c r="CZK16" s="265"/>
      <c r="CZL16" s="6"/>
      <c r="CZM16" s="4"/>
      <c r="CZN16" s="265"/>
      <c r="CZO16" s="265"/>
      <c r="CZP16" s="6"/>
      <c r="CZQ16" s="4"/>
      <c r="CZR16" s="265"/>
      <c r="CZS16" s="265"/>
      <c r="CZT16" s="6"/>
      <c r="CZU16" s="4"/>
      <c r="CZV16" s="265"/>
      <c r="CZW16" s="265"/>
      <c r="CZX16" s="6"/>
      <c r="CZY16" s="4"/>
      <c r="CZZ16" s="265"/>
      <c r="DAA16" s="265"/>
      <c r="DAB16" s="6"/>
      <c r="DAC16" s="4"/>
      <c r="DAD16" s="265"/>
      <c r="DAE16" s="265"/>
      <c r="DAF16" s="6"/>
      <c r="DAG16" s="4"/>
      <c r="DAH16" s="265"/>
      <c r="DAI16" s="265"/>
      <c r="DAJ16" s="6"/>
      <c r="DAK16" s="4"/>
      <c r="DAL16" s="265"/>
      <c r="DAM16" s="265"/>
      <c r="DAN16" s="6"/>
      <c r="DAO16" s="4"/>
      <c r="DAP16" s="265"/>
      <c r="DAQ16" s="265"/>
      <c r="DAR16" s="6"/>
      <c r="DAS16" s="4"/>
      <c r="DAT16" s="265"/>
      <c r="DAU16" s="265"/>
      <c r="DAV16" s="6"/>
      <c r="DAW16" s="4"/>
      <c r="DAX16" s="265"/>
      <c r="DAY16" s="265"/>
      <c r="DAZ16" s="6"/>
      <c r="DBA16" s="4"/>
      <c r="DBB16" s="265"/>
      <c r="DBC16" s="265"/>
      <c r="DBD16" s="6"/>
      <c r="DBE16" s="4"/>
      <c r="DBF16" s="265"/>
      <c r="DBG16" s="265"/>
      <c r="DBH16" s="6"/>
      <c r="DBI16" s="4"/>
      <c r="DBJ16" s="265"/>
      <c r="DBK16" s="265"/>
      <c r="DBL16" s="6"/>
      <c r="DBM16" s="4"/>
      <c r="DBN16" s="265"/>
      <c r="DBO16" s="265"/>
      <c r="DBP16" s="6"/>
      <c r="DBQ16" s="4"/>
      <c r="DBR16" s="265"/>
      <c r="DBS16" s="265"/>
      <c r="DBT16" s="6"/>
      <c r="DBU16" s="4"/>
      <c r="DBV16" s="265"/>
      <c r="DBW16" s="265"/>
      <c r="DBX16" s="6"/>
      <c r="DBY16" s="4"/>
      <c r="DBZ16" s="265"/>
      <c r="DCA16" s="265"/>
      <c r="DCB16" s="6"/>
      <c r="DCC16" s="4"/>
      <c r="DCD16" s="265"/>
      <c r="DCE16" s="265"/>
      <c r="DCF16" s="6"/>
      <c r="DCG16" s="4"/>
      <c r="DCH16" s="265"/>
      <c r="DCI16" s="265"/>
      <c r="DCJ16" s="6"/>
      <c r="DCK16" s="4"/>
      <c r="DCL16" s="265"/>
      <c r="DCM16" s="265"/>
      <c r="DCN16" s="6"/>
      <c r="DCO16" s="4"/>
      <c r="DCP16" s="265"/>
      <c r="DCQ16" s="265"/>
      <c r="DCR16" s="6"/>
      <c r="DCS16" s="4"/>
      <c r="DCT16" s="265"/>
      <c r="DCU16" s="265"/>
      <c r="DCV16" s="6"/>
      <c r="DCW16" s="4"/>
      <c r="DCX16" s="265"/>
      <c r="DCY16" s="265"/>
      <c r="DCZ16" s="6"/>
      <c r="DDA16" s="4"/>
      <c r="DDB16" s="265"/>
      <c r="DDC16" s="265"/>
      <c r="DDD16" s="6"/>
      <c r="DDE16" s="4"/>
      <c r="DDF16" s="265"/>
      <c r="DDG16" s="265"/>
      <c r="DDH16" s="6"/>
      <c r="DDI16" s="4"/>
      <c r="DDJ16" s="265"/>
      <c r="DDK16" s="265"/>
      <c r="DDL16" s="6"/>
      <c r="DDM16" s="4"/>
      <c r="DDN16" s="265"/>
      <c r="DDO16" s="265"/>
      <c r="DDP16" s="6"/>
      <c r="DDQ16" s="4"/>
      <c r="DDR16" s="265"/>
      <c r="DDS16" s="265"/>
      <c r="DDT16" s="6"/>
      <c r="DDU16" s="4"/>
      <c r="DDV16" s="265"/>
      <c r="DDW16" s="265"/>
      <c r="DDX16" s="6"/>
      <c r="DDY16" s="4"/>
      <c r="DDZ16" s="265"/>
      <c r="DEA16" s="265"/>
      <c r="DEB16" s="6"/>
      <c r="DEC16" s="4"/>
      <c r="DED16" s="265"/>
      <c r="DEE16" s="265"/>
      <c r="DEF16" s="6"/>
      <c r="DEG16" s="4"/>
      <c r="DEH16" s="265"/>
      <c r="DEI16" s="265"/>
      <c r="DEJ16" s="6"/>
      <c r="DEK16" s="4"/>
      <c r="DEL16" s="265"/>
      <c r="DEM16" s="265"/>
      <c r="DEN16" s="6"/>
      <c r="DEO16" s="4"/>
      <c r="DEP16" s="265"/>
      <c r="DEQ16" s="265"/>
      <c r="DER16" s="6"/>
      <c r="DES16" s="4"/>
      <c r="DET16" s="265"/>
      <c r="DEU16" s="265"/>
      <c r="DEV16" s="6"/>
      <c r="DEW16" s="4"/>
      <c r="DEX16" s="265"/>
      <c r="DEY16" s="265"/>
      <c r="DEZ16" s="6"/>
      <c r="DFA16" s="4"/>
      <c r="DFB16" s="265"/>
      <c r="DFC16" s="265"/>
      <c r="DFD16" s="6"/>
      <c r="DFE16" s="4"/>
      <c r="DFF16" s="265"/>
      <c r="DFG16" s="265"/>
      <c r="DFH16" s="6"/>
      <c r="DFI16" s="4"/>
      <c r="DFJ16" s="265"/>
      <c r="DFK16" s="265"/>
      <c r="DFL16" s="6"/>
      <c r="DFM16" s="4"/>
      <c r="DFN16" s="265"/>
      <c r="DFO16" s="265"/>
      <c r="DFP16" s="6"/>
      <c r="DFQ16" s="4"/>
      <c r="DFR16" s="265"/>
      <c r="DFS16" s="265"/>
      <c r="DFT16" s="6"/>
      <c r="DFU16" s="4"/>
      <c r="DFV16" s="265"/>
      <c r="DFW16" s="265"/>
      <c r="DFX16" s="6"/>
      <c r="DFY16" s="4"/>
      <c r="DFZ16" s="265"/>
      <c r="DGA16" s="265"/>
      <c r="DGB16" s="6"/>
      <c r="DGC16" s="4"/>
      <c r="DGD16" s="265"/>
      <c r="DGE16" s="265"/>
      <c r="DGF16" s="6"/>
      <c r="DGG16" s="4"/>
      <c r="DGH16" s="265"/>
      <c r="DGI16" s="265"/>
      <c r="DGJ16" s="6"/>
      <c r="DGK16" s="4"/>
      <c r="DGL16" s="265"/>
      <c r="DGM16" s="265"/>
      <c r="DGN16" s="6"/>
      <c r="DGO16" s="4"/>
      <c r="DGP16" s="265"/>
      <c r="DGQ16" s="265"/>
      <c r="DGR16" s="6"/>
      <c r="DGS16" s="4"/>
      <c r="DGT16" s="265"/>
      <c r="DGU16" s="265"/>
      <c r="DGV16" s="6"/>
      <c r="DGW16" s="4"/>
      <c r="DGX16" s="265"/>
      <c r="DGY16" s="265"/>
      <c r="DGZ16" s="6"/>
      <c r="DHA16" s="4"/>
      <c r="DHB16" s="265"/>
      <c r="DHC16" s="265"/>
      <c r="DHD16" s="6"/>
      <c r="DHE16" s="4"/>
      <c r="DHF16" s="265"/>
      <c r="DHG16" s="265"/>
      <c r="DHH16" s="6"/>
      <c r="DHI16" s="4"/>
      <c r="DHJ16" s="265"/>
      <c r="DHK16" s="265"/>
      <c r="DHL16" s="6"/>
      <c r="DHM16" s="4"/>
      <c r="DHN16" s="265"/>
      <c r="DHO16" s="265"/>
      <c r="DHP16" s="6"/>
      <c r="DHQ16" s="4"/>
      <c r="DHR16" s="265"/>
      <c r="DHS16" s="265"/>
      <c r="DHT16" s="6"/>
      <c r="DHU16" s="4"/>
      <c r="DHV16" s="265"/>
      <c r="DHW16" s="265"/>
      <c r="DHX16" s="6"/>
      <c r="DHY16" s="4"/>
      <c r="DHZ16" s="265"/>
      <c r="DIA16" s="265"/>
      <c r="DIB16" s="6"/>
      <c r="DIC16" s="4"/>
      <c r="DID16" s="265"/>
      <c r="DIE16" s="265"/>
      <c r="DIF16" s="6"/>
      <c r="DIG16" s="4"/>
      <c r="DIH16" s="265"/>
      <c r="DII16" s="265"/>
      <c r="DIJ16" s="6"/>
      <c r="DIK16" s="4"/>
      <c r="DIL16" s="265"/>
      <c r="DIM16" s="265"/>
      <c r="DIN16" s="6"/>
      <c r="DIO16" s="4"/>
      <c r="DIP16" s="265"/>
      <c r="DIQ16" s="265"/>
      <c r="DIR16" s="6"/>
      <c r="DIS16" s="4"/>
      <c r="DIT16" s="265"/>
      <c r="DIU16" s="265"/>
      <c r="DIV16" s="6"/>
      <c r="DIW16" s="4"/>
      <c r="DIX16" s="265"/>
      <c r="DIY16" s="265"/>
      <c r="DIZ16" s="6"/>
      <c r="DJA16" s="4"/>
      <c r="DJB16" s="265"/>
      <c r="DJC16" s="265"/>
      <c r="DJD16" s="6"/>
      <c r="DJE16" s="4"/>
      <c r="DJF16" s="265"/>
      <c r="DJG16" s="265"/>
      <c r="DJH16" s="6"/>
      <c r="DJI16" s="4"/>
      <c r="DJJ16" s="265"/>
      <c r="DJK16" s="265"/>
      <c r="DJL16" s="6"/>
      <c r="DJM16" s="4"/>
      <c r="DJN16" s="265"/>
      <c r="DJO16" s="265"/>
      <c r="DJP16" s="6"/>
      <c r="DJQ16" s="4"/>
      <c r="DJR16" s="265"/>
      <c r="DJS16" s="265"/>
      <c r="DJT16" s="6"/>
      <c r="DJU16" s="4"/>
      <c r="DJV16" s="265"/>
      <c r="DJW16" s="265"/>
      <c r="DJX16" s="6"/>
      <c r="DJY16" s="4"/>
      <c r="DJZ16" s="265"/>
      <c r="DKA16" s="265"/>
      <c r="DKB16" s="6"/>
      <c r="DKC16" s="4"/>
      <c r="DKD16" s="265"/>
      <c r="DKE16" s="265"/>
      <c r="DKF16" s="6"/>
      <c r="DKG16" s="4"/>
      <c r="DKH16" s="265"/>
      <c r="DKI16" s="265"/>
      <c r="DKJ16" s="6"/>
      <c r="DKK16" s="4"/>
      <c r="DKL16" s="265"/>
      <c r="DKM16" s="265"/>
      <c r="DKN16" s="6"/>
      <c r="DKO16" s="4"/>
      <c r="DKP16" s="265"/>
      <c r="DKQ16" s="265"/>
      <c r="DKR16" s="6"/>
      <c r="DKS16" s="4"/>
      <c r="DKT16" s="265"/>
      <c r="DKU16" s="265"/>
      <c r="DKV16" s="6"/>
      <c r="DKW16" s="4"/>
      <c r="DKX16" s="265"/>
      <c r="DKY16" s="265"/>
      <c r="DKZ16" s="6"/>
      <c r="DLA16" s="4"/>
      <c r="DLB16" s="265"/>
      <c r="DLC16" s="265"/>
      <c r="DLD16" s="6"/>
      <c r="DLE16" s="4"/>
      <c r="DLF16" s="265"/>
      <c r="DLG16" s="265"/>
      <c r="DLH16" s="6"/>
      <c r="DLI16" s="4"/>
      <c r="DLJ16" s="265"/>
      <c r="DLK16" s="265"/>
      <c r="DLL16" s="6"/>
      <c r="DLM16" s="4"/>
      <c r="DLN16" s="265"/>
      <c r="DLO16" s="265"/>
      <c r="DLP16" s="6"/>
      <c r="DLQ16" s="4"/>
      <c r="DLR16" s="265"/>
      <c r="DLS16" s="265"/>
      <c r="DLT16" s="6"/>
      <c r="DLU16" s="4"/>
      <c r="DLV16" s="265"/>
      <c r="DLW16" s="265"/>
      <c r="DLX16" s="6"/>
      <c r="DLY16" s="4"/>
      <c r="DLZ16" s="265"/>
      <c r="DMA16" s="265"/>
      <c r="DMB16" s="6"/>
      <c r="DMC16" s="4"/>
      <c r="DMD16" s="265"/>
      <c r="DME16" s="265"/>
      <c r="DMF16" s="6"/>
      <c r="DMG16" s="4"/>
      <c r="DMH16" s="265"/>
      <c r="DMI16" s="265"/>
      <c r="DMJ16" s="6"/>
      <c r="DMK16" s="4"/>
      <c r="DML16" s="265"/>
      <c r="DMM16" s="265"/>
      <c r="DMN16" s="6"/>
      <c r="DMO16" s="4"/>
      <c r="DMP16" s="265"/>
      <c r="DMQ16" s="265"/>
      <c r="DMR16" s="6"/>
      <c r="DMS16" s="4"/>
      <c r="DMT16" s="265"/>
      <c r="DMU16" s="265"/>
      <c r="DMV16" s="6"/>
      <c r="DMW16" s="4"/>
      <c r="DMX16" s="265"/>
      <c r="DMY16" s="265"/>
      <c r="DMZ16" s="6"/>
      <c r="DNA16" s="4"/>
      <c r="DNB16" s="265"/>
      <c r="DNC16" s="265"/>
      <c r="DND16" s="6"/>
      <c r="DNE16" s="4"/>
      <c r="DNF16" s="265"/>
      <c r="DNG16" s="265"/>
      <c r="DNH16" s="6"/>
      <c r="DNI16" s="4"/>
      <c r="DNJ16" s="265"/>
      <c r="DNK16" s="265"/>
      <c r="DNL16" s="6"/>
      <c r="DNM16" s="4"/>
      <c r="DNN16" s="265"/>
      <c r="DNO16" s="265"/>
      <c r="DNP16" s="6"/>
      <c r="DNQ16" s="4"/>
      <c r="DNR16" s="265"/>
      <c r="DNS16" s="265"/>
      <c r="DNT16" s="6"/>
      <c r="DNU16" s="4"/>
      <c r="DNV16" s="265"/>
      <c r="DNW16" s="265"/>
      <c r="DNX16" s="6"/>
      <c r="DNY16" s="4"/>
      <c r="DNZ16" s="265"/>
      <c r="DOA16" s="265"/>
      <c r="DOB16" s="6"/>
      <c r="DOC16" s="4"/>
      <c r="DOD16" s="265"/>
      <c r="DOE16" s="265"/>
      <c r="DOF16" s="6"/>
      <c r="DOG16" s="4"/>
      <c r="DOH16" s="265"/>
      <c r="DOI16" s="265"/>
      <c r="DOJ16" s="6"/>
      <c r="DOK16" s="4"/>
      <c r="DOL16" s="265"/>
      <c r="DOM16" s="265"/>
      <c r="DON16" s="6"/>
      <c r="DOO16" s="4"/>
      <c r="DOP16" s="265"/>
      <c r="DOQ16" s="265"/>
      <c r="DOR16" s="6"/>
      <c r="DOS16" s="4"/>
      <c r="DOT16" s="265"/>
      <c r="DOU16" s="265"/>
      <c r="DOV16" s="6"/>
      <c r="DOW16" s="4"/>
      <c r="DOX16" s="265"/>
      <c r="DOY16" s="265"/>
      <c r="DOZ16" s="6"/>
      <c r="DPA16" s="4"/>
      <c r="DPB16" s="265"/>
      <c r="DPC16" s="265"/>
      <c r="DPD16" s="6"/>
      <c r="DPE16" s="4"/>
      <c r="DPF16" s="265"/>
      <c r="DPG16" s="265"/>
      <c r="DPH16" s="6"/>
      <c r="DPI16" s="4"/>
      <c r="DPJ16" s="265"/>
      <c r="DPK16" s="265"/>
      <c r="DPL16" s="6"/>
      <c r="DPM16" s="4"/>
      <c r="DPN16" s="265"/>
      <c r="DPO16" s="265"/>
      <c r="DPP16" s="6"/>
      <c r="DPQ16" s="4"/>
      <c r="DPR16" s="265"/>
      <c r="DPS16" s="265"/>
      <c r="DPT16" s="6"/>
      <c r="DPU16" s="4"/>
      <c r="DPV16" s="265"/>
      <c r="DPW16" s="265"/>
      <c r="DPX16" s="6"/>
      <c r="DPY16" s="4"/>
      <c r="DPZ16" s="265"/>
      <c r="DQA16" s="265"/>
      <c r="DQB16" s="6"/>
      <c r="DQC16" s="4"/>
      <c r="DQD16" s="265"/>
      <c r="DQE16" s="265"/>
      <c r="DQF16" s="6"/>
      <c r="DQG16" s="4"/>
      <c r="DQH16" s="265"/>
      <c r="DQI16" s="265"/>
      <c r="DQJ16" s="6"/>
      <c r="DQK16" s="4"/>
      <c r="DQL16" s="265"/>
      <c r="DQM16" s="265"/>
      <c r="DQN16" s="6"/>
      <c r="DQO16" s="4"/>
      <c r="DQP16" s="265"/>
      <c r="DQQ16" s="265"/>
      <c r="DQR16" s="6"/>
      <c r="DQS16" s="4"/>
      <c r="DQT16" s="265"/>
      <c r="DQU16" s="265"/>
      <c r="DQV16" s="6"/>
      <c r="DQW16" s="4"/>
      <c r="DQX16" s="265"/>
      <c r="DQY16" s="265"/>
      <c r="DQZ16" s="6"/>
      <c r="DRA16" s="4"/>
      <c r="DRB16" s="265"/>
      <c r="DRC16" s="265"/>
      <c r="DRD16" s="6"/>
      <c r="DRE16" s="4"/>
      <c r="DRF16" s="265"/>
      <c r="DRG16" s="265"/>
      <c r="DRH16" s="6"/>
      <c r="DRI16" s="4"/>
      <c r="DRJ16" s="265"/>
      <c r="DRK16" s="265"/>
      <c r="DRL16" s="6"/>
      <c r="DRM16" s="4"/>
      <c r="DRN16" s="265"/>
      <c r="DRO16" s="265"/>
      <c r="DRP16" s="6"/>
      <c r="DRQ16" s="4"/>
      <c r="DRR16" s="265"/>
      <c r="DRS16" s="265"/>
      <c r="DRT16" s="6"/>
      <c r="DRU16" s="4"/>
      <c r="DRV16" s="265"/>
      <c r="DRW16" s="265"/>
      <c r="DRX16" s="6"/>
      <c r="DRY16" s="4"/>
      <c r="DRZ16" s="265"/>
      <c r="DSA16" s="265"/>
      <c r="DSB16" s="6"/>
      <c r="DSC16" s="4"/>
      <c r="DSD16" s="265"/>
      <c r="DSE16" s="265"/>
      <c r="DSF16" s="6"/>
      <c r="DSG16" s="4"/>
      <c r="DSH16" s="265"/>
      <c r="DSI16" s="265"/>
      <c r="DSJ16" s="6"/>
      <c r="DSK16" s="4"/>
      <c r="DSL16" s="265"/>
      <c r="DSM16" s="265"/>
      <c r="DSN16" s="6"/>
      <c r="DSO16" s="4"/>
      <c r="DSP16" s="265"/>
      <c r="DSQ16" s="265"/>
      <c r="DSR16" s="6"/>
      <c r="DSS16" s="4"/>
      <c r="DST16" s="265"/>
      <c r="DSU16" s="265"/>
      <c r="DSV16" s="6"/>
      <c r="DSW16" s="4"/>
      <c r="DSX16" s="265"/>
      <c r="DSY16" s="265"/>
      <c r="DSZ16" s="6"/>
      <c r="DTA16" s="4"/>
      <c r="DTB16" s="265"/>
      <c r="DTC16" s="265"/>
      <c r="DTD16" s="6"/>
      <c r="DTE16" s="4"/>
      <c r="DTF16" s="265"/>
      <c r="DTG16" s="265"/>
      <c r="DTH16" s="6"/>
      <c r="DTI16" s="4"/>
      <c r="DTJ16" s="265"/>
      <c r="DTK16" s="265"/>
      <c r="DTL16" s="6"/>
      <c r="DTM16" s="4"/>
      <c r="DTN16" s="265"/>
      <c r="DTO16" s="265"/>
      <c r="DTP16" s="6"/>
      <c r="DTQ16" s="4"/>
      <c r="DTR16" s="265"/>
      <c r="DTS16" s="265"/>
      <c r="DTT16" s="6"/>
      <c r="DTU16" s="4"/>
      <c r="DTV16" s="265"/>
      <c r="DTW16" s="265"/>
      <c r="DTX16" s="6"/>
      <c r="DTY16" s="4"/>
      <c r="DTZ16" s="265"/>
      <c r="DUA16" s="265"/>
      <c r="DUB16" s="6"/>
      <c r="DUC16" s="4"/>
      <c r="DUD16" s="265"/>
      <c r="DUE16" s="265"/>
      <c r="DUF16" s="6"/>
      <c r="DUG16" s="4"/>
      <c r="DUH16" s="265"/>
      <c r="DUI16" s="265"/>
      <c r="DUJ16" s="6"/>
      <c r="DUK16" s="4"/>
      <c r="DUL16" s="265"/>
      <c r="DUM16" s="265"/>
      <c r="DUN16" s="6"/>
      <c r="DUO16" s="4"/>
      <c r="DUP16" s="265"/>
      <c r="DUQ16" s="265"/>
      <c r="DUR16" s="6"/>
      <c r="DUS16" s="4"/>
      <c r="DUT16" s="265"/>
      <c r="DUU16" s="265"/>
      <c r="DUV16" s="6"/>
      <c r="DUW16" s="4"/>
      <c r="DUX16" s="265"/>
      <c r="DUY16" s="265"/>
      <c r="DUZ16" s="6"/>
      <c r="DVA16" s="4"/>
      <c r="DVB16" s="265"/>
      <c r="DVC16" s="265"/>
      <c r="DVD16" s="6"/>
      <c r="DVE16" s="4"/>
      <c r="DVF16" s="265"/>
      <c r="DVG16" s="265"/>
      <c r="DVH16" s="6"/>
      <c r="DVI16" s="4"/>
      <c r="DVJ16" s="265"/>
      <c r="DVK16" s="265"/>
      <c r="DVL16" s="6"/>
      <c r="DVM16" s="4"/>
      <c r="DVN16" s="265"/>
      <c r="DVO16" s="265"/>
      <c r="DVP16" s="6"/>
      <c r="DVQ16" s="4"/>
      <c r="DVR16" s="265"/>
      <c r="DVS16" s="265"/>
      <c r="DVT16" s="6"/>
      <c r="DVU16" s="4"/>
      <c r="DVV16" s="265"/>
      <c r="DVW16" s="265"/>
      <c r="DVX16" s="6"/>
      <c r="DVY16" s="4"/>
      <c r="DVZ16" s="265"/>
      <c r="DWA16" s="265"/>
      <c r="DWB16" s="6"/>
      <c r="DWC16" s="4"/>
      <c r="DWD16" s="265"/>
      <c r="DWE16" s="265"/>
      <c r="DWF16" s="6"/>
      <c r="DWG16" s="4"/>
      <c r="DWH16" s="265"/>
      <c r="DWI16" s="265"/>
      <c r="DWJ16" s="6"/>
      <c r="DWK16" s="4"/>
      <c r="DWL16" s="265"/>
      <c r="DWM16" s="265"/>
      <c r="DWN16" s="6"/>
      <c r="DWO16" s="4"/>
      <c r="DWP16" s="265"/>
      <c r="DWQ16" s="265"/>
      <c r="DWR16" s="6"/>
      <c r="DWS16" s="4"/>
      <c r="DWT16" s="265"/>
      <c r="DWU16" s="265"/>
      <c r="DWV16" s="6"/>
      <c r="DWW16" s="4"/>
      <c r="DWX16" s="265"/>
      <c r="DWY16" s="265"/>
      <c r="DWZ16" s="6"/>
      <c r="DXA16" s="4"/>
      <c r="DXB16" s="265"/>
      <c r="DXC16" s="265"/>
      <c r="DXD16" s="6"/>
      <c r="DXE16" s="4"/>
      <c r="DXF16" s="265"/>
      <c r="DXG16" s="265"/>
      <c r="DXH16" s="6"/>
      <c r="DXI16" s="4"/>
      <c r="DXJ16" s="265"/>
      <c r="DXK16" s="265"/>
      <c r="DXL16" s="6"/>
      <c r="DXM16" s="4"/>
      <c r="DXN16" s="265"/>
      <c r="DXO16" s="265"/>
      <c r="DXP16" s="6"/>
      <c r="DXQ16" s="4"/>
      <c r="DXR16" s="265"/>
      <c r="DXS16" s="265"/>
      <c r="DXT16" s="6"/>
      <c r="DXU16" s="4"/>
      <c r="DXV16" s="265"/>
      <c r="DXW16" s="265"/>
      <c r="DXX16" s="6"/>
      <c r="DXY16" s="4"/>
      <c r="DXZ16" s="265"/>
      <c r="DYA16" s="265"/>
      <c r="DYB16" s="6"/>
      <c r="DYC16" s="4"/>
      <c r="DYD16" s="265"/>
      <c r="DYE16" s="265"/>
      <c r="DYF16" s="6"/>
      <c r="DYG16" s="4"/>
      <c r="DYH16" s="265"/>
      <c r="DYI16" s="265"/>
      <c r="DYJ16" s="6"/>
      <c r="DYK16" s="4"/>
      <c r="DYL16" s="265"/>
      <c r="DYM16" s="265"/>
      <c r="DYN16" s="6"/>
      <c r="DYO16" s="4"/>
      <c r="DYP16" s="265"/>
      <c r="DYQ16" s="265"/>
      <c r="DYR16" s="6"/>
      <c r="DYS16" s="4"/>
      <c r="DYT16" s="265"/>
      <c r="DYU16" s="265"/>
      <c r="DYV16" s="6"/>
      <c r="DYW16" s="4"/>
      <c r="DYX16" s="265"/>
      <c r="DYY16" s="265"/>
      <c r="DYZ16" s="6"/>
      <c r="DZA16" s="4"/>
      <c r="DZB16" s="265"/>
      <c r="DZC16" s="265"/>
      <c r="DZD16" s="6"/>
      <c r="DZE16" s="4"/>
      <c r="DZF16" s="265"/>
      <c r="DZG16" s="265"/>
      <c r="DZH16" s="6"/>
      <c r="DZI16" s="4"/>
      <c r="DZJ16" s="265"/>
      <c r="DZK16" s="265"/>
      <c r="DZL16" s="6"/>
      <c r="DZM16" s="4"/>
      <c r="DZN16" s="265"/>
      <c r="DZO16" s="265"/>
      <c r="DZP16" s="6"/>
      <c r="DZQ16" s="4"/>
      <c r="DZR16" s="265"/>
      <c r="DZS16" s="265"/>
      <c r="DZT16" s="6"/>
      <c r="DZU16" s="4"/>
      <c r="DZV16" s="265"/>
      <c r="DZW16" s="265"/>
      <c r="DZX16" s="6"/>
      <c r="DZY16" s="4"/>
      <c r="DZZ16" s="265"/>
      <c r="EAA16" s="265"/>
      <c r="EAB16" s="6"/>
      <c r="EAC16" s="4"/>
      <c r="EAD16" s="265"/>
      <c r="EAE16" s="265"/>
      <c r="EAF16" s="6"/>
      <c r="EAG16" s="4"/>
      <c r="EAH16" s="265"/>
      <c r="EAI16" s="265"/>
      <c r="EAJ16" s="6"/>
      <c r="EAK16" s="4"/>
      <c r="EAL16" s="265"/>
      <c r="EAM16" s="265"/>
      <c r="EAN16" s="6"/>
      <c r="EAO16" s="4"/>
      <c r="EAP16" s="265"/>
      <c r="EAQ16" s="265"/>
      <c r="EAR16" s="6"/>
      <c r="EAS16" s="4"/>
      <c r="EAT16" s="265"/>
      <c r="EAU16" s="265"/>
      <c r="EAV16" s="6"/>
      <c r="EAW16" s="4"/>
      <c r="EAX16" s="265"/>
      <c r="EAY16" s="265"/>
      <c r="EAZ16" s="6"/>
      <c r="EBA16" s="4"/>
      <c r="EBB16" s="265"/>
      <c r="EBC16" s="265"/>
      <c r="EBD16" s="6"/>
      <c r="EBE16" s="4"/>
      <c r="EBF16" s="265"/>
      <c r="EBG16" s="265"/>
      <c r="EBH16" s="6"/>
      <c r="EBI16" s="4"/>
      <c r="EBJ16" s="265"/>
      <c r="EBK16" s="265"/>
      <c r="EBL16" s="6"/>
      <c r="EBM16" s="4"/>
      <c r="EBN16" s="265"/>
      <c r="EBO16" s="265"/>
      <c r="EBP16" s="6"/>
      <c r="EBQ16" s="4"/>
      <c r="EBR16" s="265"/>
      <c r="EBS16" s="265"/>
      <c r="EBT16" s="6"/>
      <c r="EBU16" s="4"/>
      <c r="EBV16" s="265"/>
      <c r="EBW16" s="265"/>
      <c r="EBX16" s="6"/>
      <c r="EBY16" s="4"/>
      <c r="EBZ16" s="265"/>
      <c r="ECA16" s="265"/>
      <c r="ECB16" s="6"/>
      <c r="ECC16" s="4"/>
      <c r="ECD16" s="265"/>
      <c r="ECE16" s="265"/>
      <c r="ECF16" s="6"/>
      <c r="ECG16" s="4"/>
      <c r="ECH16" s="265"/>
      <c r="ECI16" s="265"/>
      <c r="ECJ16" s="6"/>
      <c r="ECK16" s="4"/>
      <c r="ECL16" s="265"/>
      <c r="ECM16" s="265"/>
      <c r="ECN16" s="6"/>
      <c r="ECO16" s="4"/>
      <c r="ECP16" s="265"/>
      <c r="ECQ16" s="265"/>
      <c r="ECR16" s="6"/>
      <c r="ECS16" s="4"/>
      <c r="ECT16" s="265"/>
      <c r="ECU16" s="265"/>
      <c r="ECV16" s="6"/>
      <c r="ECW16" s="4"/>
      <c r="ECX16" s="265"/>
      <c r="ECY16" s="265"/>
      <c r="ECZ16" s="6"/>
      <c r="EDA16" s="4"/>
      <c r="EDB16" s="265"/>
      <c r="EDC16" s="265"/>
      <c r="EDD16" s="6"/>
      <c r="EDE16" s="4"/>
      <c r="EDF16" s="265"/>
      <c r="EDG16" s="265"/>
      <c r="EDH16" s="6"/>
      <c r="EDI16" s="4"/>
      <c r="EDJ16" s="265"/>
      <c r="EDK16" s="265"/>
      <c r="EDL16" s="6"/>
      <c r="EDM16" s="4"/>
      <c r="EDN16" s="265"/>
      <c r="EDO16" s="265"/>
      <c r="EDP16" s="6"/>
      <c r="EDQ16" s="4"/>
      <c r="EDR16" s="265"/>
      <c r="EDS16" s="265"/>
      <c r="EDT16" s="6"/>
      <c r="EDU16" s="4"/>
      <c r="EDV16" s="265"/>
      <c r="EDW16" s="265"/>
      <c r="EDX16" s="6"/>
      <c r="EDY16" s="4"/>
      <c r="EDZ16" s="265"/>
      <c r="EEA16" s="265"/>
      <c r="EEB16" s="6"/>
      <c r="EEC16" s="4"/>
      <c r="EED16" s="265"/>
      <c r="EEE16" s="265"/>
      <c r="EEF16" s="6"/>
      <c r="EEG16" s="4"/>
      <c r="EEH16" s="265"/>
      <c r="EEI16" s="265"/>
      <c r="EEJ16" s="6"/>
      <c r="EEK16" s="4"/>
      <c r="EEL16" s="265"/>
      <c r="EEM16" s="265"/>
      <c r="EEN16" s="6"/>
      <c r="EEO16" s="4"/>
      <c r="EEP16" s="265"/>
      <c r="EEQ16" s="265"/>
      <c r="EER16" s="6"/>
      <c r="EES16" s="4"/>
      <c r="EET16" s="265"/>
      <c r="EEU16" s="265"/>
      <c r="EEV16" s="6"/>
      <c r="EEW16" s="4"/>
      <c r="EEX16" s="265"/>
      <c r="EEY16" s="265"/>
      <c r="EEZ16" s="6"/>
      <c r="EFA16" s="4"/>
      <c r="EFB16" s="265"/>
      <c r="EFC16" s="265"/>
      <c r="EFD16" s="6"/>
      <c r="EFE16" s="4"/>
      <c r="EFF16" s="265"/>
      <c r="EFG16" s="265"/>
      <c r="EFH16" s="6"/>
      <c r="EFI16" s="4"/>
      <c r="EFJ16" s="265"/>
      <c r="EFK16" s="265"/>
      <c r="EFL16" s="6"/>
      <c r="EFM16" s="4"/>
      <c r="EFN16" s="265"/>
      <c r="EFO16" s="265"/>
      <c r="EFP16" s="6"/>
      <c r="EFQ16" s="4"/>
      <c r="EFR16" s="265"/>
      <c r="EFS16" s="265"/>
      <c r="EFT16" s="6"/>
      <c r="EFU16" s="4"/>
      <c r="EFV16" s="265"/>
      <c r="EFW16" s="265"/>
      <c r="EFX16" s="6"/>
      <c r="EFY16" s="4"/>
      <c r="EFZ16" s="265"/>
      <c r="EGA16" s="265"/>
      <c r="EGB16" s="6"/>
      <c r="EGC16" s="4"/>
      <c r="EGD16" s="265"/>
      <c r="EGE16" s="265"/>
      <c r="EGF16" s="6"/>
      <c r="EGG16" s="4"/>
      <c r="EGH16" s="265"/>
      <c r="EGI16" s="265"/>
      <c r="EGJ16" s="6"/>
      <c r="EGK16" s="4"/>
      <c r="EGL16" s="265"/>
      <c r="EGM16" s="265"/>
      <c r="EGN16" s="6"/>
      <c r="EGO16" s="4"/>
      <c r="EGP16" s="265"/>
      <c r="EGQ16" s="265"/>
      <c r="EGR16" s="6"/>
      <c r="EGS16" s="4"/>
      <c r="EGT16" s="265"/>
      <c r="EGU16" s="265"/>
      <c r="EGV16" s="6"/>
      <c r="EGW16" s="4"/>
      <c r="EGX16" s="265"/>
      <c r="EGY16" s="265"/>
      <c r="EGZ16" s="6"/>
      <c r="EHA16" s="4"/>
      <c r="EHB16" s="265"/>
      <c r="EHC16" s="265"/>
      <c r="EHD16" s="6"/>
      <c r="EHE16" s="4"/>
      <c r="EHF16" s="265"/>
      <c r="EHG16" s="265"/>
      <c r="EHH16" s="6"/>
      <c r="EHI16" s="4"/>
      <c r="EHJ16" s="265"/>
      <c r="EHK16" s="265"/>
      <c r="EHL16" s="6"/>
      <c r="EHM16" s="4"/>
      <c r="EHN16" s="265"/>
      <c r="EHO16" s="265"/>
      <c r="EHP16" s="6"/>
      <c r="EHQ16" s="4"/>
      <c r="EHR16" s="265"/>
      <c r="EHS16" s="265"/>
      <c r="EHT16" s="6"/>
      <c r="EHU16" s="4"/>
      <c r="EHV16" s="265"/>
      <c r="EHW16" s="265"/>
      <c r="EHX16" s="6"/>
      <c r="EHY16" s="4"/>
      <c r="EHZ16" s="265"/>
      <c r="EIA16" s="265"/>
      <c r="EIB16" s="6"/>
      <c r="EIC16" s="4"/>
      <c r="EID16" s="265"/>
      <c r="EIE16" s="265"/>
      <c r="EIF16" s="6"/>
      <c r="EIG16" s="4"/>
      <c r="EIH16" s="265"/>
      <c r="EII16" s="265"/>
      <c r="EIJ16" s="6"/>
      <c r="EIK16" s="4"/>
      <c r="EIL16" s="265"/>
      <c r="EIM16" s="265"/>
      <c r="EIN16" s="6"/>
      <c r="EIO16" s="4"/>
      <c r="EIP16" s="265"/>
      <c r="EIQ16" s="265"/>
      <c r="EIR16" s="6"/>
      <c r="EIS16" s="4"/>
      <c r="EIT16" s="265"/>
      <c r="EIU16" s="265"/>
      <c r="EIV16" s="6"/>
      <c r="EIW16" s="4"/>
      <c r="EIX16" s="265"/>
      <c r="EIY16" s="265"/>
      <c r="EIZ16" s="6"/>
      <c r="EJA16" s="4"/>
      <c r="EJB16" s="265"/>
      <c r="EJC16" s="265"/>
      <c r="EJD16" s="6"/>
      <c r="EJE16" s="4"/>
      <c r="EJF16" s="265"/>
      <c r="EJG16" s="265"/>
      <c r="EJH16" s="6"/>
      <c r="EJI16" s="4"/>
      <c r="EJJ16" s="265"/>
      <c r="EJK16" s="265"/>
      <c r="EJL16" s="6"/>
      <c r="EJM16" s="4"/>
      <c r="EJN16" s="265"/>
      <c r="EJO16" s="265"/>
      <c r="EJP16" s="6"/>
      <c r="EJQ16" s="4"/>
      <c r="EJR16" s="265"/>
      <c r="EJS16" s="265"/>
      <c r="EJT16" s="6"/>
      <c r="EJU16" s="4"/>
      <c r="EJV16" s="265"/>
      <c r="EJW16" s="265"/>
      <c r="EJX16" s="6"/>
      <c r="EJY16" s="4"/>
      <c r="EJZ16" s="265"/>
      <c r="EKA16" s="265"/>
      <c r="EKB16" s="6"/>
      <c r="EKC16" s="4"/>
      <c r="EKD16" s="265"/>
      <c r="EKE16" s="265"/>
      <c r="EKF16" s="6"/>
      <c r="EKG16" s="4"/>
      <c r="EKH16" s="265"/>
      <c r="EKI16" s="265"/>
      <c r="EKJ16" s="6"/>
      <c r="EKK16" s="4"/>
      <c r="EKL16" s="265"/>
      <c r="EKM16" s="265"/>
      <c r="EKN16" s="6"/>
      <c r="EKO16" s="4"/>
      <c r="EKP16" s="265"/>
      <c r="EKQ16" s="265"/>
      <c r="EKR16" s="6"/>
      <c r="EKS16" s="4"/>
      <c r="EKT16" s="265"/>
      <c r="EKU16" s="265"/>
      <c r="EKV16" s="6"/>
      <c r="EKW16" s="4"/>
      <c r="EKX16" s="265"/>
      <c r="EKY16" s="265"/>
      <c r="EKZ16" s="6"/>
      <c r="ELA16" s="4"/>
      <c r="ELB16" s="265"/>
      <c r="ELC16" s="265"/>
      <c r="ELD16" s="6"/>
      <c r="ELE16" s="4"/>
      <c r="ELF16" s="265"/>
      <c r="ELG16" s="265"/>
      <c r="ELH16" s="6"/>
      <c r="ELI16" s="4"/>
      <c r="ELJ16" s="265"/>
      <c r="ELK16" s="265"/>
      <c r="ELL16" s="6"/>
      <c r="ELM16" s="4"/>
      <c r="ELN16" s="265"/>
      <c r="ELO16" s="265"/>
      <c r="ELP16" s="6"/>
      <c r="ELQ16" s="4"/>
      <c r="ELR16" s="265"/>
      <c r="ELS16" s="265"/>
      <c r="ELT16" s="6"/>
      <c r="ELU16" s="4"/>
      <c r="ELV16" s="265"/>
      <c r="ELW16" s="265"/>
      <c r="ELX16" s="6"/>
      <c r="ELY16" s="4"/>
      <c r="ELZ16" s="265"/>
      <c r="EMA16" s="265"/>
      <c r="EMB16" s="6"/>
      <c r="EMC16" s="4"/>
      <c r="EMD16" s="265"/>
      <c r="EME16" s="265"/>
      <c r="EMF16" s="6"/>
      <c r="EMG16" s="4"/>
      <c r="EMH16" s="265"/>
      <c r="EMI16" s="265"/>
      <c r="EMJ16" s="6"/>
      <c r="EMK16" s="4"/>
      <c r="EML16" s="265"/>
      <c r="EMM16" s="265"/>
      <c r="EMN16" s="6"/>
      <c r="EMO16" s="4"/>
      <c r="EMP16" s="265"/>
      <c r="EMQ16" s="265"/>
      <c r="EMR16" s="6"/>
      <c r="EMS16" s="4"/>
      <c r="EMT16" s="265"/>
      <c r="EMU16" s="265"/>
      <c r="EMV16" s="6"/>
      <c r="EMW16" s="4"/>
      <c r="EMX16" s="265"/>
      <c r="EMY16" s="265"/>
      <c r="EMZ16" s="6"/>
      <c r="ENA16" s="4"/>
      <c r="ENB16" s="265"/>
      <c r="ENC16" s="265"/>
      <c r="END16" s="6"/>
      <c r="ENE16" s="4"/>
      <c r="ENF16" s="265"/>
      <c r="ENG16" s="265"/>
      <c r="ENH16" s="6"/>
      <c r="ENI16" s="4"/>
      <c r="ENJ16" s="265"/>
      <c r="ENK16" s="265"/>
      <c r="ENL16" s="6"/>
      <c r="ENM16" s="4"/>
      <c r="ENN16" s="265"/>
      <c r="ENO16" s="265"/>
      <c r="ENP16" s="6"/>
      <c r="ENQ16" s="4"/>
      <c r="ENR16" s="265"/>
      <c r="ENS16" s="265"/>
      <c r="ENT16" s="6"/>
      <c r="ENU16" s="4"/>
      <c r="ENV16" s="265"/>
      <c r="ENW16" s="265"/>
      <c r="ENX16" s="6"/>
      <c r="ENY16" s="4"/>
      <c r="ENZ16" s="265"/>
      <c r="EOA16" s="265"/>
      <c r="EOB16" s="6"/>
      <c r="EOC16" s="4"/>
      <c r="EOD16" s="265"/>
      <c r="EOE16" s="265"/>
      <c r="EOF16" s="6"/>
      <c r="EOG16" s="4"/>
      <c r="EOH16" s="265"/>
      <c r="EOI16" s="265"/>
      <c r="EOJ16" s="6"/>
      <c r="EOK16" s="4"/>
      <c r="EOL16" s="265"/>
      <c r="EOM16" s="265"/>
      <c r="EON16" s="6"/>
      <c r="EOO16" s="4"/>
      <c r="EOP16" s="265"/>
      <c r="EOQ16" s="265"/>
      <c r="EOR16" s="6"/>
      <c r="EOS16" s="4"/>
      <c r="EOT16" s="265"/>
      <c r="EOU16" s="265"/>
      <c r="EOV16" s="6"/>
      <c r="EOW16" s="4"/>
      <c r="EOX16" s="265"/>
      <c r="EOY16" s="265"/>
      <c r="EOZ16" s="6"/>
      <c r="EPA16" s="4"/>
      <c r="EPB16" s="265"/>
      <c r="EPC16" s="265"/>
      <c r="EPD16" s="6"/>
      <c r="EPE16" s="4"/>
      <c r="EPF16" s="265"/>
      <c r="EPG16" s="265"/>
      <c r="EPH16" s="6"/>
      <c r="EPI16" s="4"/>
      <c r="EPJ16" s="265"/>
      <c r="EPK16" s="265"/>
      <c r="EPL16" s="6"/>
      <c r="EPM16" s="4"/>
      <c r="EPN16" s="265"/>
      <c r="EPO16" s="265"/>
      <c r="EPP16" s="6"/>
      <c r="EPQ16" s="4"/>
      <c r="EPR16" s="265"/>
      <c r="EPS16" s="265"/>
      <c r="EPT16" s="6"/>
      <c r="EPU16" s="4"/>
      <c r="EPV16" s="265"/>
      <c r="EPW16" s="265"/>
      <c r="EPX16" s="6"/>
      <c r="EPY16" s="4"/>
      <c r="EPZ16" s="265"/>
      <c r="EQA16" s="265"/>
      <c r="EQB16" s="6"/>
      <c r="EQC16" s="4"/>
      <c r="EQD16" s="265"/>
      <c r="EQE16" s="265"/>
      <c r="EQF16" s="6"/>
      <c r="EQG16" s="4"/>
      <c r="EQH16" s="265"/>
      <c r="EQI16" s="265"/>
      <c r="EQJ16" s="6"/>
      <c r="EQK16" s="4"/>
      <c r="EQL16" s="265"/>
      <c r="EQM16" s="265"/>
      <c r="EQN16" s="6"/>
      <c r="EQO16" s="4"/>
      <c r="EQP16" s="265"/>
      <c r="EQQ16" s="265"/>
      <c r="EQR16" s="6"/>
      <c r="EQS16" s="4"/>
      <c r="EQT16" s="265"/>
      <c r="EQU16" s="265"/>
      <c r="EQV16" s="6"/>
      <c r="EQW16" s="4"/>
      <c r="EQX16" s="265"/>
      <c r="EQY16" s="265"/>
      <c r="EQZ16" s="6"/>
      <c r="ERA16" s="4"/>
      <c r="ERB16" s="265"/>
      <c r="ERC16" s="265"/>
      <c r="ERD16" s="6"/>
      <c r="ERE16" s="4"/>
      <c r="ERF16" s="265"/>
      <c r="ERG16" s="265"/>
      <c r="ERH16" s="6"/>
      <c r="ERI16" s="4"/>
      <c r="ERJ16" s="265"/>
      <c r="ERK16" s="265"/>
      <c r="ERL16" s="6"/>
      <c r="ERM16" s="4"/>
      <c r="ERN16" s="265"/>
      <c r="ERO16" s="265"/>
      <c r="ERP16" s="6"/>
      <c r="ERQ16" s="4"/>
      <c r="ERR16" s="265"/>
      <c r="ERS16" s="265"/>
      <c r="ERT16" s="6"/>
      <c r="ERU16" s="4"/>
      <c r="ERV16" s="265"/>
      <c r="ERW16" s="265"/>
      <c r="ERX16" s="6"/>
      <c r="ERY16" s="4"/>
      <c r="ERZ16" s="265"/>
      <c r="ESA16" s="265"/>
      <c r="ESB16" s="6"/>
      <c r="ESC16" s="4"/>
      <c r="ESD16" s="265"/>
      <c r="ESE16" s="265"/>
      <c r="ESF16" s="6"/>
      <c r="ESG16" s="4"/>
      <c r="ESH16" s="265"/>
      <c r="ESI16" s="265"/>
      <c r="ESJ16" s="6"/>
      <c r="ESK16" s="4"/>
      <c r="ESL16" s="265"/>
      <c r="ESM16" s="265"/>
      <c r="ESN16" s="6"/>
      <c r="ESO16" s="4"/>
      <c r="ESP16" s="265"/>
      <c r="ESQ16" s="265"/>
      <c r="ESR16" s="6"/>
      <c r="ESS16" s="4"/>
      <c r="EST16" s="265"/>
      <c r="ESU16" s="265"/>
      <c r="ESV16" s="6"/>
      <c r="ESW16" s="4"/>
      <c r="ESX16" s="265"/>
      <c r="ESY16" s="265"/>
      <c r="ESZ16" s="6"/>
      <c r="ETA16" s="4"/>
      <c r="ETB16" s="265"/>
      <c r="ETC16" s="265"/>
      <c r="ETD16" s="6"/>
      <c r="ETE16" s="4"/>
      <c r="ETF16" s="265"/>
      <c r="ETG16" s="265"/>
      <c r="ETH16" s="6"/>
      <c r="ETI16" s="4"/>
      <c r="ETJ16" s="265"/>
      <c r="ETK16" s="265"/>
      <c r="ETL16" s="6"/>
      <c r="ETM16" s="4"/>
      <c r="ETN16" s="265"/>
      <c r="ETO16" s="265"/>
      <c r="ETP16" s="6"/>
      <c r="ETQ16" s="4"/>
      <c r="ETR16" s="265"/>
      <c r="ETS16" s="265"/>
      <c r="ETT16" s="6"/>
      <c r="ETU16" s="4"/>
      <c r="ETV16" s="265"/>
      <c r="ETW16" s="265"/>
      <c r="ETX16" s="6"/>
      <c r="ETY16" s="4"/>
      <c r="ETZ16" s="265"/>
      <c r="EUA16" s="265"/>
      <c r="EUB16" s="6"/>
      <c r="EUC16" s="4"/>
      <c r="EUD16" s="265"/>
      <c r="EUE16" s="265"/>
      <c r="EUF16" s="6"/>
      <c r="EUG16" s="4"/>
      <c r="EUH16" s="265"/>
      <c r="EUI16" s="265"/>
      <c r="EUJ16" s="6"/>
      <c r="EUK16" s="4"/>
      <c r="EUL16" s="265"/>
      <c r="EUM16" s="265"/>
      <c r="EUN16" s="6"/>
      <c r="EUO16" s="4"/>
      <c r="EUP16" s="265"/>
      <c r="EUQ16" s="265"/>
      <c r="EUR16" s="6"/>
      <c r="EUS16" s="4"/>
      <c r="EUT16" s="265"/>
      <c r="EUU16" s="265"/>
      <c r="EUV16" s="6"/>
      <c r="EUW16" s="4"/>
      <c r="EUX16" s="265"/>
      <c r="EUY16" s="265"/>
      <c r="EUZ16" s="6"/>
      <c r="EVA16" s="4"/>
      <c r="EVB16" s="265"/>
      <c r="EVC16" s="265"/>
      <c r="EVD16" s="6"/>
      <c r="EVE16" s="4"/>
      <c r="EVF16" s="265"/>
      <c r="EVG16" s="265"/>
      <c r="EVH16" s="6"/>
      <c r="EVI16" s="4"/>
      <c r="EVJ16" s="265"/>
      <c r="EVK16" s="265"/>
      <c r="EVL16" s="6"/>
      <c r="EVM16" s="4"/>
      <c r="EVN16" s="265"/>
      <c r="EVO16" s="265"/>
      <c r="EVP16" s="6"/>
      <c r="EVQ16" s="4"/>
      <c r="EVR16" s="265"/>
      <c r="EVS16" s="265"/>
      <c r="EVT16" s="6"/>
      <c r="EVU16" s="4"/>
      <c r="EVV16" s="265"/>
      <c r="EVW16" s="265"/>
      <c r="EVX16" s="6"/>
      <c r="EVY16" s="4"/>
      <c r="EVZ16" s="265"/>
      <c r="EWA16" s="265"/>
      <c r="EWB16" s="6"/>
      <c r="EWC16" s="4"/>
      <c r="EWD16" s="265"/>
      <c r="EWE16" s="265"/>
      <c r="EWF16" s="6"/>
      <c r="EWG16" s="4"/>
      <c r="EWH16" s="265"/>
      <c r="EWI16" s="265"/>
      <c r="EWJ16" s="6"/>
      <c r="EWK16" s="4"/>
      <c r="EWL16" s="265"/>
      <c r="EWM16" s="265"/>
      <c r="EWN16" s="6"/>
      <c r="EWO16" s="4"/>
      <c r="EWP16" s="265"/>
      <c r="EWQ16" s="265"/>
      <c r="EWR16" s="6"/>
      <c r="EWS16" s="4"/>
      <c r="EWT16" s="265"/>
      <c r="EWU16" s="265"/>
      <c r="EWV16" s="6"/>
      <c r="EWW16" s="4"/>
      <c r="EWX16" s="265"/>
      <c r="EWY16" s="265"/>
      <c r="EWZ16" s="6"/>
      <c r="EXA16" s="4"/>
      <c r="EXB16" s="265"/>
      <c r="EXC16" s="265"/>
      <c r="EXD16" s="6"/>
      <c r="EXE16" s="4"/>
      <c r="EXF16" s="265"/>
      <c r="EXG16" s="265"/>
      <c r="EXH16" s="6"/>
      <c r="EXI16" s="4"/>
      <c r="EXJ16" s="265"/>
      <c r="EXK16" s="265"/>
      <c r="EXL16" s="6"/>
      <c r="EXM16" s="4"/>
      <c r="EXN16" s="265"/>
      <c r="EXO16" s="265"/>
      <c r="EXP16" s="6"/>
      <c r="EXQ16" s="4"/>
      <c r="EXR16" s="265"/>
      <c r="EXS16" s="265"/>
      <c r="EXT16" s="6"/>
      <c r="EXU16" s="4"/>
      <c r="EXV16" s="265"/>
      <c r="EXW16" s="265"/>
      <c r="EXX16" s="6"/>
      <c r="EXY16" s="4"/>
      <c r="EXZ16" s="265"/>
      <c r="EYA16" s="265"/>
      <c r="EYB16" s="6"/>
      <c r="EYC16" s="4"/>
      <c r="EYD16" s="265"/>
      <c r="EYE16" s="265"/>
      <c r="EYF16" s="6"/>
      <c r="EYG16" s="4"/>
      <c r="EYH16" s="265"/>
      <c r="EYI16" s="265"/>
      <c r="EYJ16" s="6"/>
      <c r="EYK16" s="4"/>
      <c r="EYL16" s="265"/>
      <c r="EYM16" s="265"/>
      <c r="EYN16" s="6"/>
      <c r="EYO16" s="4"/>
      <c r="EYP16" s="265"/>
      <c r="EYQ16" s="265"/>
      <c r="EYR16" s="6"/>
      <c r="EYS16" s="4"/>
      <c r="EYT16" s="265"/>
      <c r="EYU16" s="265"/>
      <c r="EYV16" s="6"/>
      <c r="EYW16" s="4"/>
      <c r="EYX16" s="265"/>
      <c r="EYY16" s="265"/>
      <c r="EYZ16" s="6"/>
      <c r="EZA16" s="4"/>
      <c r="EZB16" s="265"/>
      <c r="EZC16" s="265"/>
      <c r="EZD16" s="6"/>
      <c r="EZE16" s="4"/>
      <c r="EZF16" s="265"/>
      <c r="EZG16" s="265"/>
      <c r="EZH16" s="6"/>
      <c r="EZI16" s="4"/>
      <c r="EZJ16" s="265"/>
      <c r="EZK16" s="265"/>
      <c r="EZL16" s="6"/>
      <c r="EZM16" s="4"/>
      <c r="EZN16" s="265"/>
      <c r="EZO16" s="265"/>
      <c r="EZP16" s="6"/>
      <c r="EZQ16" s="4"/>
      <c r="EZR16" s="265"/>
      <c r="EZS16" s="265"/>
      <c r="EZT16" s="6"/>
      <c r="EZU16" s="4"/>
      <c r="EZV16" s="265"/>
      <c r="EZW16" s="265"/>
      <c r="EZX16" s="6"/>
      <c r="EZY16" s="4"/>
      <c r="EZZ16" s="265"/>
      <c r="FAA16" s="265"/>
      <c r="FAB16" s="6"/>
      <c r="FAC16" s="4"/>
      <c r="FAD16" s="265"/>
      <c r="FAE16" s="265"/>
      <c r="FAF16" s="6"/>
      <c r="FAG16" s="4"/>
      <c r="FAH16" s="265"/>
      <c r="FAI16" s="265"/>
      <c r="FAJ16" s="6"/>
      <c r="FAK16" s="4"/>
      <c r="FAL16" s="265"/>
      <c r="FAM16" s="265"/>
      <c r="FAN16" s="6"/>
      <c r="FAO16" s="4"/>
      <c r="FAP16" s="265"/>
      <c r="FAQ16" s="265"/>
      <c r="FAR16" s="6"/>
      <c r="FAS16" s="4"/>
      <c r="FAT16" s="265"/>
      <c r="FAU16" s="265"/>
      <c r="FAV16" s="6"/>
      <c r="FAW16" s="4"/>
      <c r="FAX16" s="265"/>
      <c r="FAY16" s="265"/>
      <c r="FAZ16" s="6"/>
      <c r="FBA16" s="4"/>
      <c r="FBB16" s="265"/>
      <c r="FBC16" s="265"/>
      <c r="FBD16" s="6"/>
      <c r="FBE16" s="4"/>
      <c r="FBF16" s="265"/>
      <c r="FBG16" s="265"/>
      <c r="FBH16" s="6"/>
      <c r="FBI16" s="4"/>
      <c r="FBJ16" s="265"/>
      <c r="FBK16" s="265"/>
      <c r="FBL16" s="6"/>
      <c r="FBM16" s="4"/>
      <c r="FBN16" s="265"/>
      <c r="FBO16" s="265"/>
      <c r="FBP16" s="6"/>
      <c r="FBQ16" s="4"/>
      <c r="FBR16" s="265"/>
      <c r="FBS16" s="265"/>
      <c r="FBT16" s="6"/>
      <c r="FBU16" s="4"/>
      <c r="FBV16" s="265"/>
      <c r="FBW16" s="265"/>
      <c r="FBX16" s="6"/>
      <c r="FBY16" s="4"/>
      <c r="FBZ16" s="265"/>
      <c r="FCA16" s="265"/>
      <c r="FCB16" s="6"/>
      <c r="FCC16" s="4"/>
      <c r="FCD16" s="265"/>
      <c r="FCE16" s="265"/>
      <c r="FCF16" s="6"/>
      <c r="FCG16" s="4"/>
      <c r="FCH16" s="265"/>
      <c r="FCI16" s="265"/>
      <c r="FCJ16" s="6"/>
      <c r="FCK16" s="4"/>
      <c r="FCL16" s="265"/>
      <c r="FCM16" s="265"/>
      <c r="FCN16" s="6"/>
      <c r="FCO16" s="4"/>
      <c r="FCP16" s="265"/>
      <c r="FCQ16" s="265"/>
      <c r="FCR16" s="6"/>
      <c r="FCS16" s="4"/>
      <c r="FCT16" s="265"/>
      <c r="FCU16" s="265"/>
      <c r="FCV16" s="6"/>
      <c r="FCW16" s="4"/>
      <c r="FCX16" s="265"/>
      <c r="FCY16" s="265"/>
      <c r="FCZ16" s="6"/>
      <c r="FDA16" s="4"/>
      <c r="FDB16" s="265"/>
      <c r="FDC16" s="265"/>
      <c r="FDD16" s="6"/>
      <c r="FDE16" s="4"/>
      <c r="FDF16" s="265"/>
      <c r="FDG16" s="265"/>
      <c r="FDH16" s="6"/>
      <c r="FDI16" s="4"/>
      <c r="FDJ16" s="265"/>
      <c r="FDK16" s="265"/>
      <c r="FDL16" s="6"/>
      <c r="FDM16" s="4"/>
      <c r="FDN16" s="265"/>
      <c r="FDO16" s="265"/>
      <c r="FDP16" s="6"/>
      <c r="FDQ16" s="4"/>
      <c r="FDR16" s="265"/>
      <c r="FDS16" s="265"/>
      <c r="FDT16" s="6"/>
      <c r="FDU16" s="4"/>
      <c r="FDV16" s="265"/>
      <c r="FDW16" s="265"/>
      <c r="FDX16" s="6"/>
      <c r="FDY16" s="4"/>
      <c r="FDZ16" s="265"/>
      <c r="FEA16" s="265"/>
      <c r="FEB16" s="6"/>
      <c r="FEC16" s="4"/>
      <c r="FED16" s="265"/>
      <c r="FEE16" s="265"/>
      <c r="FEF16" s="6"/>
      <c r="FEG16" s="4"/>
      <c r="FEH16" s="265"/>
      <c r="FEI16" s="265"/>
      <c r="FEJ16" s="6"/>
      <c r="FEK16" s="4"/>
      <c r="FEL16" s="265"/>
      <c r="FEM16" s="265"/>
      <c r="FEN16" s="6"/>
      <c r="FEO16" s="4"/>
      <c r="FEP16" s="265"/>
      <c r="FEQ16" s="265"/>
      <c r="FER16" s="6"/>
      <c r="FES16" s="4"/>
      <c r="FET16" s="265"/>
      <c r="FEU16" s="265"/>
      <c r="FEV16" s="6"/>
      <c r="FEW16" s="4"/>
      <c r="FEX16" s="265"/>
      <c r="FEY16" s="265"/>
      <c r="FEZ16" s="6"/>
      <c r="FFA16" s="4"/>
      <c r="FFB16" s="265"/>
      <c r="FFC16" s="265"/>
      <c r="FFD16" s="6"/>
      <c r="FFE16" s="4"/>
      <c r="FFF16" s="265"/>
      <c r="FFG16" s="265"/>
      <c r="FFH16" s="6"/>
      <c r="FFI16" s="4"/>
      <c r="FFJ16" s="265"/>
      <c r="FFK16" s="265"/>
      <c r="FFL16" s="6"/>
      <c r="FFM16" s="4"/>
      <c r="FFN16" s="265"/>
      <c r="FFO16" s="265"/>
      <c r="FFP16" s="6"/>
      <c r="FFQ16" s="4"/>
      <c r="FFR16" s="265"/>
      <c r="FFS16" s="265"/>
      <c r="FFT16" s="6"/>
      <c r="FFU16" s="4"/>
      <c r="FFV16" s="265"/>
      <c r="FFW16" s="265"/>
      <c r="FFX16" s="6"/>
      <c r="FFY16" s="4"/>
      <c r="FFZ16" s="265"/>
      <c r="FGA16" s="265"/>
      <c r="FGB16" s="6"/>
      <c r="FGC16" s="4"/>
      <c r="FGD16" s="265"/>
      <c r="FGE16" s="265"/>
      <c r="FGF16" s="6"/>
      <c r="FGG16" s="4"/>
      <c r="FGH16" s="265"/>
      <c r="FGI16" s="265"/>
      <c r="FGJ16" s="6"/>
      <c r="FGK16" s="4"/>
      <c r="FGL16" s="265"/>
      <c r="FGM16" s="265"/>
      <c r="FGN16" s="6"/>
      <c r="FGO16" s="4"/>
      <c r="FGP16" s="265"/>
      <c r="FGQ16" s="265"/>
      <c r="FGR16" s="6"/>
      <c r="FGS16" s="4"/>
      <c r="FGT16" s="265"/>
      <c r="FGU16" s="265"/>
      <c r="FGV16" s="6"/>
      <c r="FGW16" s="4"/>
      <c r="FGX16" s="265"/>
      <c r="FGY16" s="265"/>
      <c r="FGZ16" s="6"/>
      <c r="FHA16" s="4"/>
      <c r="FHB16" s="265"/>
      <c r="FHC16" s="265"/>
      <c r="FHD16" s="6"/>
      <c r="FHE16" s="4"/>
      <c r="FHF16" s="265"/>
      <c r="FHG16" s="265"/>
      <c r="FHH16" s="6"/>
      <c r="FHI16" s="4"/>
      <c r="FHJ16" s="265"/>
      <c r="FHK16" s="265"/>
      <c r="FHL16" s="6"/>
      <c r="FHM16" s="4"/>
      <c r="FHN16" s="265"/>
      <c r="FHO16" s="265"/>
      <c r="FHP16" s="6"/>
      <c r="FHQ16" s="4"/>
      <c r="FHR16" s="265"/>
      <c r="FHS16" s="265"/>
      <c r="FHT16" s="6"/>
      <c r="FHU16" s="4"/>
      <c r="FHV16" s="265"/>
      <c r="FHW16" s="265"/>
      <c r="FHX16" s="6"/>
      <c r="FHY16" s="4"/>
      <c r="FHZ16" s="265"/>
      <c r="FIA16" s="265"/>
      <c r="FIB16" s="6"/>
      <c r="FIC16" s="4"/>
      <c r="FID16" s="265"/>
      <c r="FIE16" s="265"/>
      <c r="FIF16" s="6"/>
      <c r="FIG16" s="4"/>
      <c r="FIH16" s="265"/>
      <c r="FII16" s="265"/>
      <c r="FIJ16" s="6"/>
      <c r="FIK16" s="4"/>
      <c r="FIL16" s="265"/>
      <c r="FIM16" s="265"/>
      <c r="FIN16" s="6"/>
      <c r="FIO16" s="4"/>
      <c r="FIP16" s="265"/>
      <c r="FIQ16" s="265"/>
      <c r="FIR16" s="6"/>
      <c r="FIS16" s="4"/>
      <c r="FIT16" s="265"/>
      <c r="FIU16" s="265"/>
      <c r="FIV16" s="6"/>
      <c r="FIW16" s="4"/>
      <c r="FIX16" s="265"/>
      <c r="FIY16" s="265"/>
      <c r="FIZ16" s="6"/>
      <c r="FJA16" s="4"/>
      <c r="FJB16" s="265"/>
      <c r="FJC16" s="265"/>
      <c r="FJD16" s="6"/>
      <c r="FJE16" s="4"/>
      <c r="FJF16" s="265"/>
      <c r="FJG16" s="265"/>
      <c r="FJH16" s="6"/>
      <c r="FJI16" s="4"/>
      <c r="FJJ16" s="265"/>
      <c r="FJK16" s="265"/>
      <c r="FJL16" s="6"/>
      <c r="FJM16" s="4"/>
      <c r="FJN16" s="265"/>
      <c r="FJO16" s="265"/>
      <c r="FJP16" s="6"/>
      <c r="FJQ16" s="4"/>
      <c r="FJR16" s="265"/>
      <c r="FJS16" s="265"/>
      <c r="FJT16" s="6"/>
      <c r="FJU16" s="4"/>
      <c r="FJV16" s="265"/>
      <c r="FJW16" s="265"/>
      <c r="FJX16" s="6"/>
      <c r="FJY16" s="4"/>
      <c r="FJZ16" s="265"/>
      <c r="FKA16" s="265"/>
      <c r="FKB16" s="6"/>
      <c r="FKC16" s="4"/>
      <c r="FKD16" s="265"/>
      <c r="FKE16" s="265"/>
      <c r="FKF16" s="6"/>
      <c r="FKG16" s="4"/>
      <c r="FKH16" s="265"/>
      <c r="FKI16" s="265"/>
      <c r="FKJ16" s="6"/>
      <c r="FKK16" s="4"/>
      <c r="FKL16" s="265"/>
      <c r="FKM16" s="265"/>
      <c r="FKN16" s="6"/>
      <c r="FKO16" s="4"/>
      <c r="FKP16" s="265"/>
      <c r="FKQ16" s="265"/>
      <c r="FKR16" s="6"/>
      <c r="FKS16" s="4"/>
      <c r="FKT16" s="265"/>
      <c r="FKU16" s="265"/>
      <c r="FKV16" s="6"/>
      <c r="FKW16" s="4"/>
      <c r="FKX16" s="265"/>
      <c r="FKY16" s="265"/>
      <c r="FKZ16" s="6"/>
      <c r="FLA16" s="4"/>
      <c r="FLB16" s="265"/>
      <c r="FLC16" s="265"/>
      <c r="FLD16" s="6"/>
      <c r="FLE16" s="4"/>
      <c r="FLF16" s="265"/>
      <c r="FLG16" s="265"/>
      <c r="FLH16" s="6"/>
      <c r="FLI16" s="4"/>
      <c r="FLJ16" s="265"/>
      <c r="FLK16" s="265"/>
      <c r="FLL16" s="6"/>
      <c r="FLM16" s="4"/>
      <c r="FLN16" s="265"/>
      <c r="FLO16" s="265"/>
      <c r="FLP16" s="6"/>
      <c r="FLQ16" s="4"/>
      <c r="FLR16" s="265"/>
      <c r="FLS16" s="265"/>
      <c r="FLT16" s="6"/>
      <c r="FLU16" s="4"/>
      <c r="FLV16" s="265"/>
      <c r="FLW16" s="265"/>
      <c r="FLX16" s="6"/>
      <c r="FLY16" s="4"/>
      <c r="FLZ16" s="265"/>
      <c r="FMA16" s="265"/>
      <c r="FMB16" s="6"/>
      <c r="FMC16" s="4"/>
      <c r="FMD16" s="265"/>
      <c r="FME16" s="265"/>
      <c r="FMF16" s="6"/>
      <c r="FMG16" s="4"/>
      <c r="FMH16" s="265"/>
      <c r="FMI16" s="265"/>
      <c r="FMJ16" s="6"/>
      <c r="FMK16" s="4"/>
      <c r="FML16" s="265"/>
      <c r="FMM16" s="265"/>
      <c r="FMN16" s="6"/>
      <c r="FMO16" s="4"/>
      <c r="FMP16" s="265"/>
      <c r="FMQ16" s="265"/>
      <c r="FMR16" s="6"/>
      <c r="FMS16" s="4"/>
      <c r="FMT16" s="265"/>
      <c r="FMU16" s="265"/>
      <c r="FMV16" s="6"/>
      <c r="FMW16" s="4"/>
      <c r="FMX16" s="265"/>
      <c r="FMY16" s="265"/>
      <c r="FMZ16" s="6"/>
      <c r="FNA16" s="4"/>
      <c r="FNB16" s="265"/>
      <c r="FNC16" s="265"/>
      <c r="FND16" s="6"/>
      <c r="FNE16" s="4"/>
      <c r="FNF16" s="265"/>
      <c r="FNG16" s="265"/>
      <c r="FNH16" s="6"/>
      <c r="FNI16" s="4"/>
      <c r="FNJ16" s="265"/>
      <c r="FNK16" s="265"/>
      <c r="FNL16" s="6"/>
      <c r="FNM16" s="4"/>
      <c r="FNN16" s="265"/>
      <c r="FNO16" s="265"/>
      <c r="FNP16" s="6"/>
      <c r="FNQ16" s="4"/>
      <c r="FNR16" s="265"/>
      <c r="FNS16" s="265"/>
      <c r="FNT16" s="6"/>
      <c r="FNU16" s="4"/>
      <c r="FNV16" s="265"/>
      <c r="FNW16" s="265"/>
      <c r="FNX16" s="6"/>
      <c r="FNY16" s="4"/>
      <c r="FNZ16" s="265"/>
      <c r="FOA16" s="265"/>
      <c r="FOB16" s="6"/>
      <c r="FOC16" s="4"/>
      <c r="FOD16" s="265"/>
      <c r="FOE16" s="265"/>
      <c r="FOF16" s="6"/>
      <c r="FOG16" s="4"/>
      <c r="FOH16" s="265"/>
      <c r="FOI16" s="265"/>
      <c r="FOJ16" s="6"/>
      <c r="FOK16" s="4"/>
      <c r="FOL16" s="265"/>
      <c r="FOM16" s="265"/>
      <c r="FON16" s="6"/>
      <c r="FOO16" s="4"/>
      <c r="FOP16" s="265"/>
      <c r="FOQ16" s="265"/>
      <c r="FOR16" s="6"/>
      <c r="FOS16" s="4"/>
      <c r="FOT16" s="265"/>
      <c r="FOU16" s="265"/>
      <c r="FOV16" s="6"/>
      <c r="FOW16" s="4"/>
      <c r="FOX16" s="265"/>
      <c r="FOY16" s="265"/>
      <c r="FOZ16" s="6"/>
      <c r="FPA16" s="4"/>
      <c r="FPB16" s="265"/>
      <c r="FPC16" s="265"/>
      <c r="FPD16" s="6"/>
      <c r="FPE16" s="4"/>
      <c r="FPF16" s="265"/>
      <c r="FPG16" s="265"/>
      <c r="FPH16" s="6"/>
      <c r="FPI16" s="4"/>
      <c r="FPJ16" s="265"/>
      <c r="FPK16" s="265"/>
      <c r="FPL16" s="6"/>
      <c r="FPM16" s="4"/>
      <c r="FPN16" s="265"/>
      <c r="FPO16" s="265"/>
      <c r="FPP16" s="6"/>
      <c r="FPQ16" s="4"/>
      <c r="FPR16" s="265"/>
      <c r="FPS16" s="265"/>
      <c r="FPT16" s="6"/>
      <c r="FPU16" s="4"/>
      <c r="FPV16" s="265"/>
      <c r="FPW16" s="265"/>
      <c r="FPX16" s="6"/>
      <c r="FPY16" s="4"/>
      <c r="FPZ16" s="265"/>
      <c r="FQA16" s="265"/>
      <c r="FQB16" s="6"/>
      <c r="FQC16" s="4"/>
      <c r="FQD16" s="265"/>
      <c r="FQE16" s="265"/>
      <c r="FQF16" s="6"/>
      <c r="FQG16" s="4"/>
      <c r="FQH16" s="265"/>
      <c r="FQI16" s="265"/>
      <c r="FQJ16" s="6"/>
      <c r="FQK16" s="4"/>
      <c r="FQL16" s="265"/>
      <c r="FQM16" s="265"/>
      <c r="FQN16" s="6"/>
      <c r="FQO16" s="4"/>
      <c r="FQP16" s="265"/>
      <c r="FQQ16" s="265"/>
      <c r="FQR16" s="6"/>
      <c r="FQS16" s="4"/>
      <c r="FQT16" s="265"/>
      <c r="FQU16" s="265"/>
      <c r="FQV16" s="6"/>
      <c r="FQW16" s="4"/>
      <c r="FQX16" s="265"/>
      <c r="FQY16" s="265"/>
      <c r="FQZ16" s="6"/>
      <c r="FRA16" s="4"/>
      <c r="FRB16" s="265"/>
      <c r="FRC16" s="265"/>
      <c r="FRD16" s="6"/>
      <c r="FRE16" s="4"/>
      <c r="FRF16" s="265"/>
      <c r="FRG16" s="265"/>
      <c r="FRH16" s="6"/>
      <c r="FRI16" s="4"/>
      <c r="FRJ16" s="265"/>
      <c r="FRK16" s="265"/>
      <c r="FRL16" s="6"/>
      <c r="FRM16" s="4"/>
      <c r="FRN16" s="265"/>
      <c r="FRO16" s="265"/>
      <c r="FRP16" s="6"/>
      <c r="FRQ16" s="4"/>
      <c r="FRR16" s="265"/>
      <c r="FRS16" s="265"/>
      <c r="FRT16" s="6"/>
      <c r="FRU16" s="4"/>
      <c r="FRV16" s="265"/>
      <c r="FRW16" s="265"/>
      <c r="FRX16" s="6"/>
      <c r="FRY16" s="4"/>
      <c r="FRZ16" s="265"/>
      <c r="FSA16" s="265"/>
      <c r="FSB16" s="6"/>
      <c r="FSC16" s="4"/>
      <c r="FSD16" s="265"/>
      <c r="FSE16" s="265"/>
      <c r="FSF16" s="6"/>
      <c r="FSG16" s="4"/>
      <c r="FSH16" s="265"/>
      <c r="FSI16" s="265"/>
      <c r="FSJ16" s="6"/>
      <c r="FSK16" s="4"/>
      <c r="FSL16" s="265"/>
      <c r="FSM16" s="265"/>
      <c r="FSN16" s="6"/>
      <c r="FSO16" s="4"/>
      <c r="FSP16" s="265"/>
      <c r="FSQ16" s="265"/>
      <c r="FSR16" s="6"/>
      <c r="FSS16" s="4"/>
      <c r="FST16" s="265"/>
      <c r="FSU16" s="265"/>
      <c r="FSV16" s="6"/>
      <c r="FSW16" s="4"/>
      <c r="FSX16" s="265"/>
      <c r="FSY16" s="265"/>
      <c r="FSZ16" s="6"/>
      <c r="FTA16" s="4"/>
      <c r="FTB16" s="265"/>
      <c r="FTC16" s="265"/>
      <c r="FTD16" s="6"/>
      <c r="FTE16" s="4"/>
      <c r="FTF16" s="265"/>
      <c r="FTG16" s="265"/>
      <c r="FTH16" s="6"/>
      <c r="FTI16" s="4"/>
      <c r="FTJ16" s="265"/>
      <c r="FTK16" s="265"/>
      <c r="FTL16" s="6"/>
      <c r="FTM16" s="4"/>
      <c r="FTN16" s="265"/>
      <c r="FTO16" s="265"/>
      <c r="FTP16" s="6"/>
      <c r="FTQ16" s="4"/>
      <c r="FTR16" s="265"/>
      <c r="FTS16" s="265"/>
      <c r="FTT16" s="6"/>
      <c r="FTU16" s="4"/>
      <c r="FTV16" s="265"/>
      <c r="FTW16" s="265"/>
      <c r="FTX16" s="6"/>
      <c r="FTY16" s="4"/>
      <c r="FTZ16" s="265"/>
      <c r="FUA16" s="265"/>
      <c r="FUB16" s="6"/>
      <c r="FUC16" s="4"/>
      <c r="FUD16" s="265"/>
      <c r="FUE16" s="265"/>
      <c r="FUF16" s="6"/>
      <c r="FUG16" s="4"/>
      <c r="FUH16" s="265"/>
      <c r="FUI16" s="265"/>
      <c r="FUJ16" s="6"/>
      <c r="FUK16" s="4"/>
      <c r="FUL16" s="265"/>
      <c r="FUM16" s="265"/>
      <c r="FUN16" s="6"/>
      <c r="FUO16" s="4"/>
      <c r="FUP16" s="265"/>
      <c r="FUQ16" s="265"/>
      <c r="FUR16" s="6"/>
      <c r="FUS16" s="4"/>
      <c r="FUT16" s="265"/>
      <c r="FUU16" s="265"/>
      <c r="FUV16" s="6"/>
      <c r="FUW16" s="4"/>
      <c r="FUX16" s="265"/>
      <c r="FUY16" s="265"/>
      <c r="FUZ16" s="6"/>
      <c r="FVA16" s="4"/>
      <c r="FVB16" s="265"/>
      <c r="FVC16" s="265"/>
      <c r="FVD16" s="6"/>
      <c r="FVE16" s="4"/>
      <c r="FVF16" s="265"/>
      <c r="FVG16" s="265"/>
      <c r="FVH16" s="6"/>
      <c r="FVI16" s="4"/>
      <c r="FVJ16" s="265"/>
      <c r="FVK16" s="265"/>
      <c r="FVL16" s="6"/>
      <c r="FVM16" s="4"/>
      <c r="FVN16" s="265"/>
      <c r="FVO16" s="265"/>
      <c r="FVP16" s="6"/>
      <c r="FVQ16" s="4"/>
      <c r="FVR16" s="265"/>
      <c r="FVS16" s="265"/>
      <c r="FVT16" s="6"/>
      <c r="FVU16" s="4"/>
      <c r="FVV16" s="265"/>
      <c r="FVW16" s="265"/>
      <c r="FVX16" s="6"/>
      <c r="FVY16" s="4"/>
      <c r="FVZ16" s="265"/>
      <c r="FWA16" s="265"/>
      <c r="FWB16" s="6"/>
      <c r="FWC16" s="4"/>
      <c r="FWD16" s="265"/>
      <c r="FWE16" s="265"/>
      <c r="FWF16" s="6"/>
      <c r="FWG16" s="4"/>
      <c r="FWH16" s="265"/>
      <c r="FWI16" s="265"/>
      <c r="FWJ16" s="6"/>
      <c r="FWK16" s="4"/>
      <c r="FWL16" s="265"/>
      <c r="FWM16" s="265"/>
      <c r="FWN16" s="6"/>
      <c r="FWO16" s="4"/>
      <c r="FWP16" s="265"/>
      <c r="FWQ16" s="265"/>
      <c r="FWR16" s="6"/>
      <c r="FWS16" s="4"/>
      <c r="FWT16" s="265"/>
      <c r="FWU16" s="265"/>
      <c r="FWV16" s="6"/>
      <c r="FWW16" s="4"/>
      <c r="FWX16" s="265"/>
      <c r="FWY16" s="265"/>
      <c r="FWZ16" s="6"/>
      <c r="FXA16" s="4"/>
      <c r="FXB16" s="265"/>
      <c r="FXC16" s="265"/>
      <c r="FXD16" s="6"/>
      <c r="FXE16" s="4"/>
      <c r="FXF16" s="265"/>
      <c r="FXG16" s="265"/>
      <c r="FXH16" s="6"/>
      <c r="FXI16" s="4"/>
      <c r="FXJ16" s="265"/>
      <c r="FXK16" s="265"/>
      <c r="FXL16" s="6"/>
      <c r="FXM16" s="4"/>
      <c r="FXN16" s="265"/>
      <c r="FXO16" s="265"/>
      <c r="FXP16" s="6"/>
      <c r="FXQ16" s="4"/>
      <c r="FXR16" s="265"/>
      <c r="FXS16" s="265"/>
      <c r="FXT16" s="6"/>
      <c r="FXU16" s="4"/>
      <c r="FXV16" s="265"/>
      <c r="FXW16" s="265"/>
      <c r="FXX16" s="6"/>
      <c r="FXY16" s="4"/>
      <c r="FXZ16" s="265"/>
      <c r="FYA16" s="265"/>
      <c r="FYB16" s="6"/>
      <c r="FYC16" s="4"/>
      <c r="FYD16" s="265"/>
      <c r="FYE16" s="265"/>
      <c r="FYF16" s="6"/>
      <c r="FYG16" s="4"/>
      <c r="FYH16" s="265"/>
      <c r="FYI16" s="265"/>
      <c r="FYJ16" s="6"/>
      <c r="FYK16" s="4"/>
      <c r="FYL16" s="265"/>
      <c r="FYM16" s="265"/>
      <c r="FYN16" s="6"/>
      <c r="FYO16" s="4"/>
      <c r="FYP16" s="265"/>
      <c r="FYQ16" s="265"/>
      <c r="FYR16" s="6"/>
      <c r="FYS16" s="4"/>
      <c r="FYT16" s="265"/>
      <c r="FYU16" s="265"/>
      <c r="FYV16" s="6"/>
      <c r="FYW16" s="4"/>
      <c r="FYX16" s="265"/>
      <c r="FYY16" s="265"/>
      <c r="FYZ16" s="6"/>
      <c r="FZA16" s="4"/>
      <c r="FZB16" s="265"/>
      <c r="FZC16" s="265"/>
      <c r="FZD16" s="6"/>
      <c r="FZE16" s="4"/>
      <c r="FZF16" s="265"/>
      <c r="FZG16" s="265"/>
      <c r="FZH16" s="6"/>
      <c r="FZI16" s="4"/>
      <c r="FZJ16" s="265"/>
      <c r="FZK16" s="265"/>
      <c r="FZL16" s="6"/>
      <c r="FZM16" s="4"/>
      <c r="FZN16" s="265"/>
      <c r="FZO16" s="265"/>
      <c r="FZP16" s="6"/>
      <c r="FZQ16" s="4"/>
      <c r="FZR16" s="265"/>
      <c r="FZS16" s="265"/>
      <c r="FZT16" s="6"/>
      <c r="FZU16" s="4"/>
      <c r="FZV16" s="265"/>
      <c r="FZW16" s="265"/>
      <c r="FZX16" s="6"/>
      <c r="FZY16" s="4"/>
      <c r="FZZ16" s="265"/>
      <c r="GAA16" s="265"/>
      <c r="GAB16" s="6"/>
      <c r="GAC16" s="4"/>
      <c r="GAD16" s="265"/>
      <c r="GAE16" s="265"/>
      <c r="GAF16" s="6"/>
      <c r="GAG16" s="4"/>
      <c r="GAH16" s="265"/>
      <c r="GAI16" s="265"/>
      <c r="GAJ16" s="6"/>
      <c r="GAK16" s="4"/>
      <c r="GAL16" s="265"/>
      <c r="GAM16" s="265"/>
      <c r="GAN16" s="6"/>
      <c r="GAO16" s="4"/>
      <c r="GAP16" s="265"/>
      <c r="GAQ16" s="265"/>
      <c r="GAR16" s="6"/>
      <c r="GAS16" s="4"/>
      <c r="GAT16" s="265"/>
      <c r="GAU16" s="265"/>
      <c r="GAV16" s="6"/>
      <c r="GAW16" s="4"/>
      <c r="GAX16" s="265"/>
      <c r="GAY16" s="265"/>
      <c r="GAZ16" s="6"/>
      <c r="GBA16" s="4"/>
      <c r="GBB16" s="265"/>
      <c r="GBC16" s="265"/>
      <c r="GBD16" s="6"/>
      <c r="GBE16" s="4"/>
      <c r="GBF16" s="265"/>
      <c r="GBG16" s="265"/>
      <c r="GBH16" s="6"/>
      <c r="GBI16" s="4"/>
      <c r="GBJ16" s="265"/>
      <c r="GBK16" s="265"/>
      <c r="GBL16" s="6"/>
      <c r="GBM16" s="4"/>
      <c r="GBN16" s="265"/>
      <c r="GBO16" s="265"/>
      <c r="GBP16" s="6"/>
      <c r="GBQ16" s="4"/>
      <c r="GBR16" s="265"/>
      <c r="GBS16" s="265"/>
      <c r="GBT16" s="6"/>
      <c r="GBU16" s="4"/>
      <c r="GBV16" s="265"/>
      <c r="GBW16" s="265"/>
      <c r="GBX16" s="6"/>
      <c r="GBY16" s="4"/>
      <c r="GBZ16" s="265"/>
      <c r="GCA16" s="265"/>
      <c r="GCB16" s="6"/>
      <c r="GCC16" s="4"/>
      <c r="GCD16" s="265"/>
      <c r="GCE16" s="265"/>
      <c r="GCF16" s="6"/>
      <c r="GCG16" s="4"/>
      <c r="GCH16" s="265"/>
      <c r="GCI16" s="265"/>
      <c r="GCJ16" s="6"/>
      <c r="GCK16" s="4"/>
      <c r="GCL16" s="265"/>
      <c r="GCM16" s="265"/>
      <c r="GCN16" s="6"/>
      <c r="GCO16" s="4"/>
      <c r="GCP16" s="265"/>
      <c r="GCQ16" s="265"/>
      <c r="GCR16" s="6"/>
      <c r="GCS16" s="4"/>
      <c r="GCT16" s="265"/>
      <c r="GCU16" s="265"/>
      <c r="GCV16" s="6"/>
      <c r="GCW16" s="4"/>
      <c r="GCX16" s="265"/>
      <c r="GCY16" s="265"/>
      <c r="GCZ16" s="6"/>
      <c r="GDA16" s="4"/>
      <c r="GDB16" s="265"/>
      <c r="GDC16" s="265"/>
      <c r="GDD16" s="6"/>
      <c r="GDE16" s="4"/>
      <c r="GDF16" s="265"/>
      <c r="GDG16" s="265"/>
      <c r="GDH16" s="6"/>
      <c r="GDI16" s="4"/>
      <c r="GDJ16" s="265"/>
      <c r="GDK16" s="265"/>
      <c r="GDL16" s="6"/>
      <c r="GDM16" s="4"/>
      <c r="GDN16" s="265"/>
      <c r="GDO16" s="265"/>
      <c r="GDP16" s="6"/>
      <c r="GDQ16" s="4"/>
      <c r="GDR16" s="265"/>
      <c r="GDS16" s="265"/>
      <c r="GDT16" s="6"/>
      <c r="GDU16" s="4"/>
      <c r="GDV16" s="265"/>
      <c r="GDW16" s="265"/>
      <c r="GDX16" s="6"/>
      <c r="GDY16" s="4"/>
      <c r="GDZ16" s="265"/>
      <c r="GEA16" s="265"/>
      <c r="GEB16" s="6"/>
      <c r="GEC16" s="4"/>
      <c r="GED16" s="265"/>
      <c r="GEE16" s="265"/>
      <c r="GEF16" s="6"/>
      <c r="GEG16" s="4"/>
      <c r="GEH16" s="265"/>
      <c r="GEI16" s="265"/>
      <c r="GEJ16" s="6"/>
      <c r="GEK16" s="4"/>
      <c r="GEL16" s="265"/>
      <c r="GEM16" s="265"/>
      <c r="GEN16" s="6"/>
      <c r="GEO16" s="4"/>
      <c r="GEP16" s="265"/>
      <c r="GEQ16" s="265"/>
      <c r="GER16" s="6"/>
      <c r="GES16" s="4"/>
      <c r="GET16" s="265"/>
      <c r="GEU16" s="265"/>
      <c r="GEV16" s="6"/>
      <c r="GEW16" s="4"/>
      <c r="GEX16" s="265"/>
      <c r="GEY16" s="265"/>
      <c r="GEZ16" s="6"/>
      <c r="GFA16" s="4"/>
      <c r="GFB16" s="265"/>
      <c r="GFC16" s="265"/>
      <c r="GFD16" s="6"/>
      <c r="GFE16" s="4"/>
      <c r="GFF16" s="265"/>
      <c r="GFG16" s="265"/>
      <c r="GFH16" s="6"/>
      <c r="GFI16" s="4"/>
      <c r="GFJ16" s="265"/>
      <c r="GFK16" s="265"/>
      <c r="GFL16" s="6"/>
      <c r="GFM16" s="4"/>
      <c r="GFN16" s="265"/>
      <c r="GFO16" s="265"/>
      <c r="GFP16" s="6"/>
      <c r="GFQ16" s="4"/>
      <c r="GFR16" s="265"/>
      <c r="GFS16" s="265"/>
      <c r="GFT16" s="6"/>
      <c r="GFU16" s="4"/>
      <c r="GFV16" s="265"/>
      <c r="GFW16" s="265"/>
      <c r="GFX16" s="6"/>
      <c r="GFY16" s="4"/>
      <c r="GFZ16" s="265"/>
      <c r="GGA16" s="265"/>
      <c r="GGB16" s="6"/>
      <c r="GGC16" s="4"/>
      <c r="GGD16" s="265"/>
      <c r="GGE16" s="265"/>
      <c r="GGF16" s="6"/>
      <c r="GGG16" s="4"/>
      <c r="GGH16" s="265"/>
      <c r="GGI16" s="265"/>
      <c r="GGJ16" s="6"/>
      <c r="GGK16" s="4"/>
      <c r="GGL16" s="265"/>
      <c r="GGM16" s="265"/>
      <c r="GGN16" s="6"/>
      <c r="GGO16" s="4"/>
      <c r="GGP16" s="265"/>
      <c r="GGQ16" s="265"/>
      <c r="GGR16" s="6"/>
      <c r="GGS16" s="4"/>
      <c r="GGT16" s="265"/>
      <c r="GGU16" s="265"/>
      <c r="GGV16" s="6"/>
      <c r="GGW16" s="4"/>
      <c r="GGX16" s="265"/>
      <c r="GGY16" s="265"/>
      <c r="GGZ16" s="6"/>
      <c r="GHA16" s="4"/>
      <c r="GHB16" s="265"/>
      <c r="GHC16" s="265"/>
      <c r="GHD16" s="6"/>
      <c r="GHE16" s="4"/>
      <c r="GHF16" s="265"/>
      <c r="GHG16" s="265"/>
      <c r="GHH16" s="6"/>
      <c r="GHI16" s="4"/>
      <c r="GHJ16" s="265"/>
      <c r="GHK16" s="265"/>
      <c r="GHL16" s="6"/>
      <c r="GHM16" s="4"/>
      <c r="GHN16" s="265"/>
      <c r="GHO16" s="265"/>
      <c r="GHP16" s="6"/>
      <c r="GHQ16" s="4"/>
      <c r="GHR16" s="265"/>
      <c r="GHS16" s="265"/>
      <c r="GHT16" s="6"/>
      <c r="GHU16" s="4"/>
      <c r="GHV16" s="265"/>
      <c r="GHW16" s="265"/>
      <c r="GHX16" s="6"/>
      <c r="GHY16" s="4"/>
      <c r="GHZ16" s="265"/>
      <c r="GIA16" s="265"/>
      <c r="GIB16" s="6"/>
      <c r="GIC16" s="4"/>
      <c r="GID16" s="265"/>
      <c r="GIE16" s="265"/>
      <c r="GIF16" s="6"/>
      <c r="GIG16" s="4"/>
      <c r="GIH16" s="265"/>
      <c r="GII16" s="265"/>
      <c r="GIJ16" s="6"/>
      <c r="GIK16" s="4"/>
      <c r="GIL16" s="265"/>
      <c r="GIM16" s="265"/>
      <c r="GIN16" s="6"/>
      <c r="GIO16" s="4"/>
      <c r="GIP16" s="265"/>
      <c r="GIQ16" s="265"/>
      <c r="GIR16" s="6"/>
      <c r="GIS16" s="4"/>
      <c r="GIT16" s="265"/>
      <c r="GIU16" s="265"/>
      <c r="GIV16" s="6"/>
      <c r="GIW16" s="4"/>
      <c r="GIX16" s="265"/>
      <c r="GIY16" s="265"/>
      <c r="GIZ16" s="6"/>
      <c r="GJA16" s="4"/>
      <c r="GJB16" s="265"/>
      <c r="GJC16" s="265"/>
      <c r="GJD16" s="6"/>
      <c r="GJE16" s="4"/>
      <c r="GJF16" s="265"/>
      <c r="GJG16" s="265"/>
      <c r="GJH16" s="6"/>
      <c r="GJI16" s="4"/>
      <c r="GJJ16" s="265"/>
      <c r="GJK16" s="265"/>
      <c r="GJL16" s="6"/>
      <c r="GJM16" s="4"/>
      <c r="GJN16" s="265"/>
      <c r="GJO16" s="265"/>
      <c r="GJP16" s="6"/>
      <c r="GJQ16" s="4"/>
      <c r="GJR16" s="265"/>
      <c r="GJS16" s="265"/>
      <c r="GJT16" s="6"/>
      <c r="GJU16" s="4"/>
      <c r="GJV16" s="265"/>
      <c r="GJW16" s="265"/>
      <c r="GJX16" s="6"/>
      <c r="GJY16" s="4"/>
      <c r="GJZ16" s="265"/>
      <c r="GKA16" s="265"/>
      <c r="GKB16" s="6"/>
      <c r="GKC16" s="4"/>
      <c r="GKD16" s="265"/>
      <c r="GKE16" s="265"/>
      <c r="GKF16" s="6"/>
      <c r="GKG16" s="4"/>
      <c r="GKH16" s="265"/>
      <c r="GKI16" s="265"/>
      <c r="GKJ16" s="6"/>
      <c r="GKK16" s="4"/>
      <c r="GKL16" s="265"/>
      <c r="GKM16" s="265"/>
      <c r="GKN16" s="6"/>
      <c r="GKO16" s="4"/>
      <c r="GKP16" s="265"/>
      <c r="GKQ16" s="265"/>
      <c r="GKR16" s="6"/>
      <c r="GKS16" s="4"/>
      <c r="GKT16" s="265"/>
      <c r="GKU16" s="265"/>
      <c r="GKV16" s="6"/>
      <c r="GKW16" s="4"/>
      <c r="GKX16" s="265"/>
      <c r="GKY16" s="265"/>
      <c r="GKZ16" s="6"/>
      <c r="GLA16" s="4"/>
      <c r="GLB16" s="265"/>
      <c r="GLC16" s="265"/>
      <c r="GLD16" s="6"/>
      <c r="GLE16" s="4"/>
      <c r="GLF16" s="265"/>
      <c r="GLG16" s="265"/>
      <c r="GLH16" s="6"/>
      <c r="GLI16" s="4"/>
      <c r="GLJ16" s="265"/>
      <c r="GLK16" s="265"/>
      <c r="GLL16" s="6"/>
      <c r="GLM16" s="4"/>
      <c r="GLN16" s="265"/>
      <c r="GLO16" s="265"/>
      <c r="GLP16" s="6"/>
      <c r="GLQ16" s="4"/>
      <c r="GLR16" s="265"/>
      <c r="GLS16" s="265"/>
      <c r="GLT16" s="6"/>
      <c r="GLU16" s="4"/>
      <c r="GLV16" s="265"/>
      <c r="GLW16" s="265"/>
      <c r="GLX16" s="6"/>
      <c r="GLY16" s="4"/>
      <c r="GLZ16" s="265"/>
      <c r="GMA16" s="265"/>
      <c r="GMB16" s="6"/>
      <c r="GMC16" s="4"/>
      <c r="GMD16" s="265"/>
      <c r="GME16" s="265"/>
      <c r="GMF16" s="6"/>
      <c r="GMG16" s="4"/>
      <c r="GMH16" s="265"/>
      <c r="GMI16" s="265"/>
      <c r="GMJ16" s="6"/>
      <c r="GMK16" s="4"/>
      <c r="GML16" s="265"/>
      <c r="GMM16" s="265"/>
      <c r="GMN16" s="6"/>
      <c r="GMO16" s="4"/>
      <c r="GMP16" s="265"/>
      <c r="GMQ16" s="265"/>
      <c r="GMR16" s="6"/>
      <c r="GMS16" s="4"/>
      <c r="GMT16" s="265"/>
      <c r="GMU16" s="265"/>
      <c r="GMV16" s="6"/>
      <c r="GMW16" s="4"/>
      <c r="GMX16" s="265"/>
      <c r="GMY16" s="265"/>
      <c r="GMZ16" s="6"/>
      <c r="GNA16" s="4"/>
      <c r="GNB16" s="265"/>
      <c r="GNC16" s="265"/>
      <c r="GND16" s="6"/>
      <c r="GNE16" s="4"/>
      <c r="GNF16" s="265"/>
      <c r="GNG16" s="265"/>
      <c r="GNH16" s="6"/>
      <c r="GNI16" s="4"/>
      <c r="GNJ16" s="265"/>
      <c r="GNK16" s="265"/>
      <c r="GNL16" s="6"/>
      <c r="GNM16" s="4"/>
      <c r="GNN16" s="265"/>
      <c r="GNO16" s="265"/>
      <c r="GNP16" s="6"/>
      <c r="GNQ16" s="4"/>
      <c r="GNR16" s="265"/>
      <c r="GNS16" s="265"/>
      <c r="GNT16" s="6"/>
      <c r="GNU16" s="4"/>
      <c r="GNV16" s="265"/>
      <c r="GNW16" s="265"/>
      <c r="GNX16" s="6"/>
      <c r="GNY16" s="4"/>
      <c r="GNZ16" s="265"/>
      <c r="GOA16" s="265"/>
      <c r="GOB16" s="6"/>
      <c r="GOC16" s="4"/>
      <c r="GOD16" s="265"/>
      <c r="GOE16" s="265"/>
      <c r="GOF16" s="6"/>
      <c r="GOG16" s="4"/>
      <c r="GOH16" s="265"/>
      <c r="GOI16" s="265"/>
      <c r="GOJ16" s="6"/>
      <c r="GOK16" s="4"/>
      <c r="GOL16" s="265"/>
      <c r="GOM16" s="265"/>
      <c r="GON16" s="6"/>
      <c r="GOO16" s="4"/>
      <c r="GOP16" s="265"/>
      <c r="GOQ16" s="265"/>
      <c r="GOR16" s="6"/>
      <c r="GOS16" s="4"/>
      <c r="GOT16" s="265"/>
      <c r="GOU16" s="265"/>
      <c r="GOV16" s="6"/>
      <c r="GOW16" s="4"/>
      <c r="GOX16" s="265"/>
      <c r="GOY16" s="265"/>
      <c r="GOZ16" s="6"/>
      <c r="GPA16" s="4"/>
      <c r="GPB16" s="265"/>
      <c r="GPC16" s="265"/>
      <c r="GPD16" s="6"/>
      <c r="GPE16" s="4"/>
      <c r="GPF16" s="265"/>
      <c r="GPG16" s="265"/>
      <c r="GPH16" s="6"/>
      <c r="GPI16" s="4"/>
      <c r="GPJ16" s="265"/>
      <c r="GPK16" s="265"/>
      <c r="GPL16" s="6"/>
      <c r="GPM16" s="4"/>
      <c r="GPN16" s="265"/>
      <c r="GPO16" s="265"/>
      <c r="GPP16" s="6"/>
      <c r="GPQ16" s="4"/>
      <c r="GPR16" s="265"/>
      <c r="GPS16" s="265"/>
      <c r="GPT16" s="6"/>
      <c r="GPU16" s="4"/>
      <c r="GPV16" s="265"/>
      <c r="GPW16" s="265"/>
      <c r="GPX16" s="6"/>
      <c r="GPY16" s="4"/>
      <c r="GPZ16" s="265"/>
      <c r="GQA16" s="265"/>
      <c r="GQB16" s="6"/>
      <c r="GQC16" s="4"/>
      <c r="GQD16" s="265"/>
      <c r="GQE16" s="265"/>
      <c r="GQF16" s="6"/>
      <c r="GQG16" s="4"/>
      <c r="GQH16" s="265"/>
      <c r="GQI16" s="265"/>
      <c r="GQJ16" s="6"/>
      <c r="GQK16" s="4"/>
      <c r="GQL16" s="265"/>
      <c r="GQM16" s="265"/>
      <c r="GQN16" s="6"/>
      <c r="GQO16" s="4"/>
      <c r="GQP16" s="265"/>
      <c r="GQQ16" s="265"/>
      <c r="GQR16" s="6"/>
      <c r="GQS16" s="4"/>
      <c r="GQT16" s="265"/>
      <c r="GQU16" s="265"/>
      <c r="GQV16" s="6"/>
      <c r="GQW16" s="4"/>
      <c r="GQX16" s="265"/>
      <c r="GQY16" s="265"/>
      <c r="GQZ16" s="6"/>
      <c r="GRA16" s="4"/>
      <c r="GRB16" s="265"/>
      <c r="GRC16" s="265"/>
      <c r="GRD16" s="6"/>
      <c r="GRE16" s="4"/>
      <c r="GRF16" s="265"/>
      <c r="GRG16" s="265"/>
      <c r="GRH16" s="6"/>
      <c r="GRI16" s="4"/>
      <c r="GRJ16" s="265"/>
      <c r="GRK16" s="265"/>
      <c r="GRL16" s="6"/>
      <c r="GRM16" s="4"/>
      <c r="GRN16" s="265"/>
      <c r="GRO16" s="265"/>
      <c r="GRP16" s="6"/>
      <c r="GRQ16" s="4"/>
      <c r="GRR16" s="265"/>
      <c r="GRS16" s="265"/>
      <c r="GRT16" s="6"/>
      <c r="GRU16" s="4"/>
      <c r="GRV16" s="265"/>
      <c r="GRW16" s="265"/>
      <c r="GRX16" s="6"/>
      <c r="GRY16" s="4"/>
      <c r="GRZ16" s="265"/>
      <c r="GSA16" s="265"/>
      <c r="GSB16" s="6"/>
      <c r="GSC16" s="4"/>
      <c r="GSD16" s="265"/>
      <c r="GSE16" s="265"/>
      <c r="GSF16" s="6"/>
      <c r="GSG16" s="4"/>
      <c r="GSH16" s="265"/>
      <c r="GSI16" s="265"/>
      <c r="GSJ16" s="6"/>
      <c r="GSK16" s="4"/>
      <c r="GSL16" s="265"/>
      <c r="GSM16" s="265"/>
      <c r="GSN16" s="6"/>
      <c r="GSO16" s="4"/>
      <c r="GSP16" s="265"/>
      <c r="GSQ16" s="265"/>
      <c r="GSR16" s="6"/>
      <c r="GSS16" s="4"/>
      <c r="GST16" s="265"/>
      <c r="GSU16" s="265"/>
      <c r="GSV16" s="6"/>
      <c r="GSW16" s="4"/>
      <c r="GSX16" s="265"/>
      <c r="GSY16" s="265"/>
      <c r="GSZ16" s="6"/>
      <c r="GTA16" s="4"/>
      <c r="GTB16" s="265"/>
      <c r="GTC16" s="265"/>
      <c r="GTD16" s="6"/>
      <c r="GTE16" s="4"/>
      <c r="GTF16" s="265"/>
      <c r="GTG16" s="265"/>
      <c r="GTH16" s="6"/>
      <c r="GTI16" s="4"/>
      <c r="GTJ16" s="265"/>
      <c r="GTK16" s="265"/>
      <c r="GTL16" s="6"/>
      <c r="GTM16" s="4"/>
      <c r="GTN16" s="265"/>
      <c r="GTO16" s="265"/>
      <c r="GTP16" s="6"/>
      <c r="GTQ16" s="4"/>
      <c r="GTR16" s="265"/>
      <c r="GTS16" s="265"/>
      <c r="GTT16" s="6"/>
      <c r="GTU16" s="4"/>
      <c r="GTV16" s="265"/>
      <c r="GTW16" s="265"/>
      <c r="GTX16" s="6"/>
      <c r="GTY16" s="4"/>
      <c r="GTZ16" s="265"/>
      <c r="GUA16" s="265"/>
      <c r="GUB16" s="6"/>
      <c r="GUC16" s="4"/>
      <c r="GUD16" s="265"/>
      <c r="GUE16" s="265"/>
      <c r="GUF16" s="6"/>
      <c r="GUG16" s="4"/>
      <c r="GUH16" s="265"/>
      <c r="GUI16" s="265"/>
      <c r="GUJ16" s="6"/>
      <c r="GUK16" s="4"/>
      <c r="GUL16" s="265"/>
      <c r="GUM16" s="265"/>
      <c r="GUN16" s="6"/>
      <c r="GUO16" s="4"/>
      <c r="GUP16" s="265"/>
      <c r="GUQ16" s="265"/>
      <c r="GUR16" s="6"/>
      <c r="GUS16" s="4"/>
      <c r="GUT16" s="265"/>
      <c r="GUU16" s="265"/>
      <c r="GUV16" s="6"/>
      <c r="GUW16" s="4"/>
      <c r="GUX16" s="265"/>
      <c r="GUY16" s="265"/>
      <c r="GUZ16" s="6"/>
      <c r="GVA16" s="4"/>
      <c r="GVB16" s="265"/>
      <c r="GVC16" s="265"/>
      <c r="GVD16" s="6"/>
      <c r="GVE16" s="4"/>
      <c r="GVF16" s="265"/>
      <c r="GVG16" s="265"/>
      <c r="GVH16" s="6"/>
      <c r="GVI16" s="4"/>
      <c r="GVJ16" s="265"/>
      <c r="GVK16" s="265"/>
      <c r="GVL16" s="6"/>
      <c r="GVM16" s="4"/>
      <c r="GVN16" s="265"/>
      <c r="GVO16" s="265"/>
      <c r="GVP16" s="6"/>
      <c r="GVQ16" s="4"/>
      <c r="GVR16" s="265"/>
      <c r="GVS16" s="265"/>
      <c r="GVT16" s="6"/>
      <c r="GVU16" s="4"/>
      <c r="GVV16" s="265"/>
      <c r="GVW16" s="265"/>
      <c r="GVX16" s="6"/>
      <c r="GVY16" s="4"/>
      <c r="GVZ16" s="265"/>
      <c r="GWA16" s="265"/>
      <c r="GWB16" s="6"/>
      <c r="GWC16" s="4"/>
      <c r="GWD16" s="265"/>
      <c r="GWE16" s="265"/>
      <c r="GWF16" s="6"/>
      <c r="GWG16" s="4"/>
      <c r="GWH16" s="265"/>
      <c r="GWI16" s="265"/>
      <c r="GWJ16" s="6"/>
      <c r="GWK16" s="4"/>
      <c r="GWL16" s="265"/>
      <c r="GWM16" s="265"/>
      <c r="GWN16" s="6"/>
      <c r="GWO16" s="4"/>
      <c r="GWP16" s="265"/>
      <c r="GWQ16" s="265"/>
      <c r="GWR16" s="6"/>
      <c r="GWS16" s="4"/>
      <c r="GWT16" s="265"/>
      <c r="GWU16" s="265"/>
      <c r="GWV16" s="6"/>
      <c r="GWW16" s="4"/>
      <c r="GWX16" s="265"/>
      <c r="GWY16" s="265"/>
      <c r="GWZ16" s="6"/>
      <c r="GXA16" s="4"/>
      <c r="GXB16" s="265"/>
      <c r="GXC16" s="265"/>
      <c r="GXD16" s="6"/>
      <c r="GXE16" s="4"/>
      <c r="GXF16" s="265"/>
      <c r="GXG16" s="265"/>
      <c r="GXH16" s="6"/>
      <c r="GXI16" s="4"/>
      <c r="GXJ16" s="265"/>
      <c r="GXK16" s="265"/>
      <c r="GXL16" s="6"/>
      <c r="GXM16" s="4"/>
      <c r="GXN16" s="265"/>
      <c r="GXO16" s="265"/>
      <c r="GXP16" s="6"/>
      <c r="GXQ16" s="4"/>
      <c r="GXR16" s="265"/>
      <c r="GXS16" s="265"/>
      <c r="GXT16" s="6"/>
      <c r="GXU16" s="4"/>
      <c r="GXV16" s="265"/>
      <c r="GXW16" s="265"/>
      <c r="GXX16" s="6"/>
      <c r="GXY16" s="4"/>
      <c r="GXZ16" s="265"/>
      <c r="GYA16" s="265"/>
      <c r="GYB16" s="6"/>
      <c r="GYC16" s="4"/>
      <c r="GYD16" s="265"/>
      <c r="GYE16" s="265"/>
      <c r="GYF16" s="6"/>
      <c r="GYG16" s="4"/>
      <c r="GYH16" s="265"/>
      <c r="GYI16" s="265"/>
      <c r="GYJ16" s="6"/>
      <c r="GYK16" s="4"/>
      <c r="GYL16" s="265"/>
      <c r="GYM16" s="265"/>
      <c r="GYN16" s="6"/>
      <c r="GYO16" s="4"/>
      <c r="GYP16" s="265"/>
      <c r="GYQ16" s="265"/>
      <c r="GYR16" s="6"/>
      <c r="GYS16" s="4"/>
      <c r="GYT16" s="265"/>
      <c r="GYU16" s="265"/>
      <c r="GYV16" s="6"/>
      <c r="GYW16" s="4"/>
      <c r="GYX16" s="265"/>
      <c r="GYY16" s="265"/>
      <c r="GYZ16" s="6"/>
      <c r="GZA16" s="4"/>
      <c r="GZB16" s="265"/>
      <c r="GZC16" s="265"/>
      <c r="GZD16" s="6"/>
      <c r="GZE16" s="4"/>
      <c r="GZF16" s="265"/>
      <c r="GZG16" s="265"/>
      <c r="GZH16" s="6"/>
      <c r="GZI16" s="4"/>
      <c r="GZJ16" s="265"/>
      <c r="GZK16" s="265"/>
      <c r="GZL16" s="6"/>
      <c r="GZM16" s="4"/>
      <c r="GZN16" s="265"/>
      <c r="GZO16" s="265"/>
      <c r="GZP16" s="6"/>
      <c r="GZQ16" s="4"/>
      <c r="GZR16" s="265"/>
      <c r="GZS16" s="265"/>
      <c r="GZT16" s="6"/>
      <c r="GZU16" s="4"/>
      <c r="GZV16" s="265"/>
      <c r="GZW16" s="265"/>
      <c r="GZX16" s="6"/>
      <c r="GZY16" s="4"/>
      <c r="GZZ16" s="265"/>
      <c r="HAA16" s="265"/>
      <c r="HAB16" s="6"/>
      <c r="HAC16" s="4"/>
      <c r="HAD16" s="265"/>
      <c r="HAE16" s="265"/>
      <c r="HAF16" s="6"/>
      <c r="HAG16" s="4"/>
      <c r="HAH16" s="265"/>
      <c r="HAI16" s="265"/>
      <c r="HAJ16" s="6"/>
      <c r="HAK16" s="4"/>
      <c r="HAL16" s="265"/>
      <c r="HAM16" s="265"/>
      <c r="HAN16" s="6"/>
      <c r="HAO16" s="4"/>
      <c r="HAP16" s="265"/>
      <c r="HAQ16" s="265"/>
      <c r="HAR16" s="6"/>
      <c r="HAS16" s="4"/>
      <c r="HAT16" s="265"/>
      <c r="HAU16" s="265"/>
      <c r="HAV16" s="6"/>
      <c r="HAW16" s="4"/>
      <c r="HAX16" s="265"/>
      <c r="HAY16" s="265"/>
      <c r="HAZ16" s="6"/>
      <c r="HBA16" s="4"/>
      <c r="HBB16" s="265"/>
      <c r="HBC16" s="265"/>
      <c r="HBD16" s="6"/>
      <c r="HBE16" s="4"/>
      <c r="HBF16" s="265"/>
      <c r="HBG16" s="265"/>
      <c r="HBH16" s="6"/>
      <c r="HBI16" s="4"/>
      <c r="HBJ16" s="265"/>
      <c r="HBK16" s="265"/>
      <c r="HBL16" s="6"/>
      <c r="HBM16" s="4"/>
      <c r="HBN16" s="265"/>
      <c r="HBO16" s="265"/>
      <c r="HBP16" s="6"/>
      <c r="HBQ16" s="4"/>
      <c r="HBR16" s="265"/>
      <c r="HBS16" s="265"/>
      <c r="HBT16" s="6"/>
      <c r="HBU16" s="4"/>
      <c r="HBV16" s="265"/>
      <c r="HBW16" s="265"/>
      <c r="HBX16" s="6"/>
      <c r="HBY16" s="4"/>
      <c r="HBZ16" s="265"/>
      <c r="HCA16" s="265"/>
      <c r="HCB16" s="6"/>
      <c r="HCC16" s="4"/>
      <c r="HCD16" s="265"/>
      <c r="HCE16" s="265"/>
      <c r="HCF16" s="6"/>
      <c r="HCG16" s="4"/>
      <c r="HCH16" s="265"/>
      <c r="HCI16" s="265"/>
      <c r="HCJ16" s="6"/>
      <c r="HCK16" s="4"/>
      <c r="HCL16" s="265"/>
      <c r="HCM16" s="265"/>
      <c r="HCN16" s="6"/>
      <c r="HCO16" s="4"/>
      <c r="HCP16" s="265"/>
      <c r="HCQ16" s="265"/>
      <c r="HCR16" s="6"/>
      <c r="HCS16" s="4"/>
      <c r="HCT16" s="265"/>
      <c r="HCU16" s="265"/>
      <c r="HCV16" s="6"/>
      <c r="HCW16" s="4"/>
      <c r="HCX16" s="265"/>
      <c r="HCY16" s="265"/>
      <c r="HCZ16" s="6"/>
      <c r="HDA16" s="4"/>
      <c r="HDB16" s="265"/>
      <c r="HDC16" s="265"/>
      <c r="HDD16" s="6"/>
      <c r="HDE16" s="4"/>
      <c r="HDF16" s="265"/>
      <c r="HDG16" s="265"/>
      <c r="HDH16" s="6"/>
      <c r="HDI16" s="4"/>
      <c r="HDJ16" s="265"/>
      <c r="HDK16" s="265"/>
      <c r="HDL16" s="6"/>
      <c r="HDM16" s="4"/>
      <c r="HDN16" s="265"/>
      <c r="HDO16" s="265"/>
      <c r="HDP16" s="6"/>
      <c r="HDQ16" s="4"/>
      <c r="HDR16" s="265"/>
      <c r="HDS16" s="265"/>
      <c r="HDT16" s="6"/>
      <c r="HDU16" s="4"/>
      <c r="HDV16" s="265"/>
      <c r="HDW16" s="265"/>
      <c r="HDX16" s="6"/>
      <c r="HDY16" s="4"/>
      <c r="HDZ16" s="265"/>
      <c r="HEA16" s="265"/>
      <c r="HEB16" s="6"/>
      <c r="HEC16" s="4"/>
      <c r="HED16" s="265"/>
      <c r="HEE16" s="265"/>
      <c r="HEF16" s="6"/>
      <c r="HEG16" s="4"/>
      <c r="HEH16" s="265"/>
      <c r="HEI16" s="265"/>
      <c r="HEJ16" s="6"/>
      <c r="HEK16" s="4"/>
      <c r="HEL16" s="265"/>
      <c r="HEM16" s="265"/>
      <c r="HEN16" s="6"/>
      <c r="HEO16" s="4"/>
      <c r="HEP16" s="265"/>
      <c r="HEQ16" s="265"/>
      <c r="HER16" s="6"/>
      <c r="HES16" s="4"/>
      <c r="HET16" s="265"/>
      <c r="HEU16" s="265"/>
      <c r="HEV16" s="6"/>
      <c r="HEW16" s="4"/>
      <c r="HEX16" s="265"/>
      <c r="HEY16" s="265"/>
      <c r="HEZ16" s="6"/>
      <c r="HFA16" s="4"/>
      <c r="HFB16" s="265"/>
      <c r="HFC16" s="265"/>
      <c r="HFD16" s="6"/>
      <c r="HFE16" s="4"/>
      <c r="HFF16" s="265"/>
      <c r="HFG16" s="265"/>
      <c r="HFH16" s="6"/>
      <c r="HFI16" s="4"/>
      <c r="HFJ16" s="265"/>
      <c r="HFK16" s="265"/>
      <c r="HFL16" s="6"/>
      <c r="HFM16" s="4"/>
      <c r="HFN16" s="265"/>
      <c r="HFO16" s="265"/>
      <c r="HFP16" s="6"/>
      <c r="HFQ16" s="4"/>
      <c r="HFR16" s="265"/>
      <c r="HFS16" s="265"/>
      <c r="HFT16" s="6"/>
      <c r="HFU16" s="4"/>
      <c r="HFV16" s="265"/>
      <c r="HFW16" s="265"/>
      <c r="HFX16" s="6"/>
      <c r="HFY16" s="4"/>
      <c r="HFZ16" s="265"/>
      <c r="HGA16" s="265"/>
      <c r="HGB16" s="6"/>
      <c r="HGC16" s="4"/>
      <c r="HGD16" s="265"/>
      <c r="HGE16" s="265"/>
      <c r="HGF16" s="6"/>
      <c r="HGG16" s="4"/>
      <c r="HGH16" s="265"/>
      <c r="HGI16" s="265"/>
      <c r="HGJ16" s="6"/>
      <c r="HGK16" s="4"/>
      <c r="HGL16" s="265"/>
      <c r="HGM16" s="265"/>
      <c r="HGN16" s="6"/>
      <c r="HGO16" s="4"/>
      <c r="HGP16" s="265"/>
      <c r="HGQ16" s="265"/>
      <c r="HGR16" s="6"/>
      <c r="HGS16" s="4"/>
      <c r="HGT16" s="265"/>
      <c r="HGU16" s="265"/>
      <c r="HGV16" s="6"/>
      <c r="HGW16" s="4"/>
      <c r="HGX16" s="265"/>
      <c r="HGY16" s="265"/>
      <c r="HGZ16" s="6"/>
      <c r="HHA16" s="4"/>
      <c r="HHB16" s="265"/>
      <c r="HHC16" s="265"/>
      <c r="HHD16" s="6"/>
      <c r="HHE16" s="4"/>
      <c r="HHF16" s="265"/>
      <c r="HHG16" s="265"/>
      <c r="HHH16" s="6"/>
      <c r="HHI16" s="4"/>
      <c r="HHJ16" s="265"/>
      <c r="HHK16" s="265"/>
      <c r="HHL16" s="6"/>
      <c r="HHM16" s="4"/>
      <c r="HHN16" s="265"/>
      <c r="HHO16" s="265"/>
      <c r="HHP16" s="6"/>
      <c r="HHQ16" s="4"/>
      <c r="HHR16" s="265"/>
      <c r="HHS16" s="265"/>
      <c r="HHT16" s="6"/>
      <c r="HHU16" s="4"/>
      <c r="HHV16" s="265"/>
      <c r="HHW16" s="265"/>
      <c r="HHX16" s="6"/>
      <c r="HHY16" s="4"/>
      <c r="HHZ16" s="265"/>
      <c r="HIA16" s="265"/>
      <c r="HIB16" s="6"/>
      <c r="HIC16" s="4"/>
      <c r="HID16" s="265"/>
      <c r="HIE16" s="265"/>
      <c r="HIF16" s="6"/>
      <c r="HIG16" s="4"/>
      <c r="HIH16" s="265"/>
      <c r="HII16" s="265"/>
      <c r="HIJ16" s="6"/>
      <c r="HIK16" s="4"/>
      <c r="HIL16" s="265"/>
      <c r="HIM16" s="265"/>
      <c r="HIN16" s="6"/>
      <c r="HIO16" s="4"/>
      <c r="HIP16" s="265"/>
      <c r="HIQ16" s="265"/>
      <c r="HIR16" s="6"/>
      <c r="HIS16" s="4"/>
      <c r="HIT16" s="265"/>
      <c r="HIU16" s="265"/>
      <c r="HIV16" s="6"/>
      <c r="HIW16" s="4"/>
      <c r="HIX16" s="265"/>
      <c r="HIY16" s="265"/>
      <c r="HIZ16" s="6"/>
      <c r="HJA16" s="4"/>
      <c r="HJB16" s="265"/>
      <c r="HJC16" s="265"/>
      <c r="HJD16" s="6"/>
      <c r="HJE16" s="4"/>
      <c r="HJF16" s="265"/>
      <c r="HJG16" s="265"/>
      <c r="HJH16" s="6"/>
      <c r="HJI16" s="4"/>
      <c r="HJJ16" s="265"/>
      <c r="HJK16" s="265"/>
      <c r="HJL16" s="6"/>
      <c r="HJM16" s="4"/>
      <c r="HJN16" s="265"/>
      <c r="HJO16" s="265"/>
      <c r="HJP16" s="6"/>
      <c r="HJQ16" s="4"/>
      <c r="HJR16" s="265"/>
      <c r="HJS16" s="265"/>
      <c r="HJT16" s="6"/>
      <c r="HJU16" s="4"/>
      <c r="HJV16" s="265"/>
      <c r="HJW16" s="265"/>
      <c r="HJX16" s="6"/>
      <c r="HJY16" s="4"/>
      <c r="HJZ16" s="265"/>
      <c r="HKA16" s="265"/>
      <c r="HKB16" s="6"/>
      <c r="HKC16" s="4"/>
      <c r="HKD16" s="265"/>
      <c r="HKE16" s="265"/>
      <c r="HKF16" s="6"/>
      <c r="HKG16" s="4"/>
      <c r="HKH16" s="265"/>
      <c r="HKI16" s="265"/>
      <c r="HKJ16" s="6"/>
      <c r="HKK16" s="4"/>
      <c r="HKL16" s="265"/>
      <c r="HKM16" s="265"/>
      <c r="HKN16" s="6"/>
      <c r="HKO16" s="4"/>
      <c r="HKP16" s="265"/>
      <c r="HKQ16" s="265"/>
      <c r="HKR16" s="6"/>
      <c r="HKS16" s="4"/>
      <c r="HKT16" s="265"/>
      <c r="HKU16" s="265"/>
      <c r="HKV16" s="6"/>
      <c r="HKW16" s="4"/>
      <c r="HKX16" s="265"/>
      <c r="HKY16" s="265"/>
      <c r="HKZ16" s="6"/>
      <c r="HLA16" s="4"/>
      <c r="HLB16" s="265"/>
      <c r="HLC16" s="265"/>
      <c r="HLD16" s="6"/>
      <c r="HLE16" s="4"/>
      <c r="HLF16" s="265"/>
      <c r="HLG16" s="265"/>
      <c r="HLH16" s="6"/>
      <c r="HLI16" s="4"/>
      <c r="HLJ16" s="265"/>
      <c r="HLK16" s="265"/>
      <c r="HLL16" s="6"/>
      <c r="HLM16" s="4"/>
      <c r="HLN16" s="265"/>
      <c r="HLO16" s="265"/>
      <c r="HLP16" s="6"/>
      <c r="HLQ16" s="4"/>
      <c r="HLR16" s="265"/>
      <c r="HLS16" s="265"/>
      <c r="HLT16" s="6"/>
      <c r="HLU16" s="4"/>
      <c r="HLV16" s="265"/>
      <c r="HLW16" s="265"/>
      <c r="HLX16" s="6"/>
      <c r="HLY16" s="4"/>
      <c r="HLZ16" s="265"/>
      <c r="HMA16" s="265"/>
      <c r="HMB16" s="6"/>
      <c r="HMC16" s="4"/>
      <c r="HMD16" s="265"/>
      <c r="HME16" s="265"/>
      <c r="HMF16" s="6"/>
      <c r="HMG16" s="4"/>
      <c r="HMH16" s="265"/>
      <c r="HMI16" s="265"/>
      <c r="HMJ16" s="6"/>
      <c r="HMK16" s="4"/>
      <c r="HML16" s="265"/>
      <c r="HMM16" s="265"/>
      <c r="HMN16" s="6"/>
      <c r="HMO16" s="4"/>
      <c r="HMP16" s="265"/>
      <c r="HMQ16" s="265"/>
      <c r="HMR16" s="6"/>
      <c r="HMS16" s="4"/>
      <c r="HMT16" s="265"/>
      <c r="HMU16" s="265"/>
      <c r="HMV16" s="6"/>
      <c r="HMW16" s="4"/>
      <c r="HMX16" s="265"/>
      <c r="HMY16" s="265"/>
      <c r="HMZ16" s="6"/>
      <c r="HNA16" s="4"/>
      <c r="HNB16" s="265"/>
      <c r="HNC16" s="265"/>
      <c r="HND16" s="6"/>
      <c r="HNE16" s="4"/>
      <c r="HNF16" s="265"/>
      <c r="HNG16" s="265"/>
      <c r="HNH16" s="6"/>
      <c r="HNI16" s="4"/>
      <c r="HNJ16" s="265"/>
      <c r="HNK16" s="265"/>
      <c r="HNL16" s="6"/>
      <c r="HNM16" s="4"/>
      <c r="HNN16" s="265"/>
      <c r="HNO16" s="265"/>
      <c r="HNP16" s="6"/>
      <c r="HNQ16" s="4"/>
      <c r="HNR16" s="265"/>
      <c r="HNS16" s="265"/>
      <c r="HNT16" s="6"/>
      <c r="HNU16" s="4"/>
      <c r="HNV16" s="265"/>
      <c r="HNW16" s="265"/>
      <c r="HNX16" s="6"/>
      <c r="HNY16" s="4"/>
      <c r="HNZ16" s="265"/>
      <c r="HOA16" s="265"/>
      <c r="HOB16" s="6"/>
      <c r="HOC16" s="4"/>
      <c r="HOD16" s="265"/>
      <c r="HOE16" s="265"/>
      <c r="HOF16" s="6"/>
      <c r="HOG16" s="4"/>
      <c r="HOH16" s="265"/>
      <c r="HOI16" s="265"/>
      <c r="HOJ16" s="6"/>
      <c r="HOK16" s="4"/>
      <c r="HOL16" s="265"/>
      <c r="HOM16" s="265"/>
      <c r="HON16" s="6"/>
      <c r="HOO16" s="4"/>
      <c r="HOP16" s="265"/>
      <c r="HOQ16" s="265"/>
      <c r="HOR16" s="6"/>
      <c r="HOS16" s="4"/>
      <c r="HOT16" s="265"/>
      <c r="HOU16" s="265"/>
      <c r="HOV16" s="6"/>
      <c r="HOW16" s="4"/>
      <c r="HOX16" s="265"/>
      <c r="HOY16" s="265"/>
      <c r="HOZ16" s="6"/>
      <c r="HPA16" s="4"/>
      <c r="HPB16" s="265"/>
      <c r="HPC16" s="265"/>
      <c r="HPD16" s="6"/>
      <c r="HPE16" s="4"/>
      <c r="HPF16" s="265"/>
      <c r="HPG16" s="265"/>
      <c r="HPH16" s="6"/>
      <c r="HPI16" s="4"/>
      <c r="HPJ16" s="265"/>
      <c r="HPK16" s="265"/>
      <c r="HPL16" s="6"/>
      <c r="HPM16" s="4"/>
      <c r="HPN16" s="265"/>
      <c r="HPO16" s="265"/>
      <c r="HPP16" s="6"/>
      <c r="HPQ16" s="4"/>
      <c r="HPR16" s="265"/>
      <c r="HPS16" s="265"/>
      <c r="HPT16" s="6"/>
      <c r="HPU16" s="4"/>
      <c r="HPV16" s="265"/>
      <c r="HPW16" s="265"/>
      <c r="HPX16" s="6"/>
      <c r="HPY16" s="4"/>
      <c r="HPZ16" s="265"/>
      <c r="HQA16" s="265"/>
      <c r="HQB16" s="6"/>
      <c r="HQC16" s="4"/>
      <c r="HQD16" s="265"/>
      <c r="HQE16" s="265"/>
      <c r="HQF16" s="6"/>
      <c r="HQG16" s="4"/>
      <c r="HQH16" s="265"/>
      <c r="HQI16" s="265"/>
      <c r="HQJ16" s="6"/>
      <c r="HQK16" s="4"/>
      <c r="HQL16" s="265"/>
      <c r="HQM16" s="265"/>
      <c r="HQN16" s="6"/>
      <c r="HQO16" s="4"/>
      <c r="HQP16" s="265"/>
      <c r="HQQ16" s="265"/>
      <c r="HQR16" s="6"/>
      <c r="HQS16" s="4"/>
      <c r="HQT16" s="265"/>
      <c r="HQU16" s="265"/>
      <c r="HQV16" s="6"/>
      <c r="HQW16" s="4"/>
      <c r="HQX16" s="265"/>
      <c r="HQY16" s="265"/>
      <c r="HQZ16" s="6"/>
      <c r="HRA16" s="4"/>
      <c r="HRB16" s="265"/>
      <c r="HRC16" s="265"/>
      <c r="HRD16" s="6"/>
      <c r="HRE16" s="4"/>
      <c r="HRF16" s="265"/>
      <c r="HRG16" s="265"/>
      <c r="HRH16" s="6"/>
      <c r="HRI16" s="4"/>
      <c r="HRJ16" s="265"/>
      <c r="HRK16" s="265"/>
      <c r="HRL16" s="6"/>
      <c r="HRM16" s="4"/>
      <c r="HRN16" s="265"/>
      <c r="HRO16" s="265"/>
      <c r="HRP16" s="6"/>
      <c r="HRQ16" s="4"/>
      <c r="HRR16" s="265"/>
      <c r="HRS16" s="265"/>
      <c r="HRT16" s="6"/>
      <c r="HRU16" s="4"/>
      <c r="HRV16" s="265"/>
      <c r="HRW16" s="265"/>
      <c r="HRX16" s="6"/>
      <c r="HRY16" s="4"/>
      <c r="HRZ16" s="265"/>
      <c r="HSA16" s="265"/>
      <c r="HSB16" s="6"/>
      <c r="HSC16" s="4"/>
      <c r="HSD16" s="265"/>
      <c r="HSE16" s="265"/>
      <c r="HSF16" s="6"/>
      <c r="HSG16" s="4"/>
      <c r="HSH16" s="265"/>
      <c r="HSI16" s="265"/>
      <c r="HSJ16" s="6"/>
      <c r="HSK16" s="4"/>
      <c r="HSL16" s="265"/>
      <c r="HSM16" s="265"/>
      <c r="HSN16" s="6"/>
      <c r="HSO16" s="4"/>
      <c r="HSP16" s="265"/>
      <c r="HSQ16" s="265"/>
      <c r="HSR16" s="6"/>
      <c r="HSS16" s="4"/>
      <c r="HST16" s="265"/>
      <c r="HSU16" s="265"/>
      <c r="HSV16" s="6"/>
      <c r="HSW16" s="4"/>
      <c r="HSX16" s="265"/>
      <c r="HSY16" s="265"/>
      <c r="HSZ16" s="6"/>
      <c r="HTA16" s="4"/>
      <c r="HTB16" s="265"/>
      <c r="HTC16" s="265"/>
      <c r="HTD16" s="6"/>
      <c r="HTE16" s="4"/>
      <c r="HTF16" s="265"/>
      <c r="HTG16" s="265"/>
      <c r="HTH16" s="6"/>
      <c r="HTI16" s="4"/>
      <c r="HTJ16" s="265"/>
      <c r="HTK16" s="265"/>
      <c r="HTL16" s="6"/>
      <c r="HTM16" s="4"/>
      <c r="HTN16" s="265"/>
      <c r="HTO16" s="265"/>
      <c r="HTP16" s="6"/>
      <c r="HTQ16" s="4"/>
      <c r="HTR16" s="265"/>
      <c r="HTS16" s="265"/>
      <c r="HTT16" s="6"/>
      <c r="HTU16" s="4"/>
      <c r="HTV16" s="265"/>
      <c r="HTW16" s="265"/>
      <c r="HTX16" s="6"/>
      <c r="HTY16" s="4"/>
      <c r="HTZ16" s="265"/>
      <c r="HUA16" s="265"/>
      <c r="HUB16" s="6"/>
      <c r="HUC16" s="4"/>
      <c r="HUD16" s="265"/>
      <c r="HUE16" s="265"/>
      <c r="HUF16" s="6"/>
      <c r="HUG16" s="4"/>
      <c r="HUH16" s="265"/>
      <c r="HUI16" s="265"/>
      <c r="HUJ16" s="6"/>
      <c r="HUK16" s="4"/>
      <c r="HUL16" s="265"/>
      <c r="HUM16" s="265"/>
      <c r="HUN16" s="6"/>
      <c r="HUO16" s="4"/>
      <c r="HUP16" s="265"/>
      <c r="HUQ16" s="265"/>
      <c r="HUR16" s="6"/>
      <c r="HUS16" s="4"/>
      <c r="HUT16" s="265"/>
      <c r="HUU16" s="265"/>
      <c r="HUV16" s="6"/>
      <c r="HUW16" s="4"/>
      <c r="HUX16" s="265"/>
      <c r="HUY16" s="265"/>
      <c r="HUZ16" s="6"/>
      <c r="HVA16" s="4"/>
      <c r="HVB16" s="265"/>
      <c r="HVC16" s="265"/>
      <c r="HVD16" s="6"/>
      <c r="HVE16" s="4"/>
      <c r="HVF16" s="265"/>
      <c r="HVG16" s="265"/>
      <c r="HVH16" s="6"/>
      <c r="HVI16" s="4"/>
      <c r="HVJ16" s="265"/>
      <c r="HVK16" s="265"/>
      <c r="HVL16" s="6"/>
      <c r="HVM16" s="4"/>
      <c r="HVN16" s="265"/>
      <c r="HVO16" s="265"/>
      <c r="HVP16" s="6"/>
      <c r="HVQ16" s="4"/>
      <c r="HVR16" s="265"/>
      <c r="HVS16" s="265"/>
      <c r="HVT16" s="6"/>
      <c r="HVU16" s="4"/>
      <c r="HVV16" s="265"/>
      <c r="HVW16" s="265"/>
      <c r="HVX16" s="6"/>
      <c r="HVY16" s="4"/>
      <c r="HVZ16" s="265"/>
      <c r="HWA16" s="265"/>
      <c r="HWB16" s="6"/>
      <c r="HWC16" s="4"/>
      <c r="HWD16" s="265"/>
      <c r="HWE16" s="265"/>
      <c r="HWF16" s="6"/>
      <c r="HWG16" s="4"/>
      <c r="HWH16" s="265"/>
      <c r="HWI16" s="265"/>
      <c r="HWJ16" s="6"/>
      <c r="HWK16" s="4"/>
      <c r="HWL16" s="265"/>
      <c r="HWM16" s="265"/>
      <c r="HWN16" s="6"/>
      <c r="HWO16" s="4"/>
      <c r="HWP16" s="265"/>
      <c r="HWQ16" s="265"/>
      <c r="HWR16" s="6"/>
      <c r="HWS16" s="4"/>
      <c r="HWT16" s="265"/>
      <c r="HWU16" s="265"/>
      <c r="HWV16" s="6"/>
      <c r="HWW16" s="4"/>
      <c r="HWX16" s="265"/>
      <c r="HWY16" s="265"/>
      <c r="HWZ16" s="6"/>
      <c r="HXA16" s="4"/>
      <c r="HXB16" s="265"/>
      <c r="HXC16" s="265"/>
      <c r="HXD16" s="6"/>
      <c r="HXE16" s="4"/>
      <c r="HXF16" s="265"/>
      <c r="HXG16" s="265"/>
      <c r="HXH16" s="6"/>
      <c r="HXI16" s="4"/>
      <c r="HXJ16" s="265"/>
      <c r="HXK16" s="265"/>
      <c r="HXL16" s="6"/>
      <c r="HXM16" s="4"/>
      <c r="HXN16" s="265"/>
      <c r="HXO16" s="265"/>
      <c r="HXP16" s="6"/>
      <c r="HXQ16" s="4"/>
      <c r="HXR16" s="265"/>
      <c r="HXS16" s="265"/>
      <c r="HXT16" s="6"/>
      <c r="HXU16" s="4"/>
      <c r="HXV16" s="265"/>
      <c r="HXW16" s="265"/>
      <c r="HXX16" s="6"/>
      <c r="HXY16" s="4"/>
      <c r="HXZ16" s="265"/>
      <c r="HYA16" s="265"/>
      <c r="HYB16" s="6"/>
      <c r="HYC16" s="4"/>
      <c r="HYD16" s="265"/>
      <c r="HYE16" s="265"/>
      <c r="HYF16" s="6"/>
      <c r="HYG16" s="4"/>
      <c r="HYH16" s="265"/>
      <c r="HYI16" s="265"/>
      <c r="HYJ16" s="6"/>
      <c r="HYK16" s="4"/>
      <c r="HYL16" s="265"/>
      <c r="HYM16" s="265"/>
      <c r="HYN16" s="6"/>
      <c r="HYO16" s="4"/>
      <c r="HYP16" s="265"/>
      <c r="HYQ16" s="265"/>
      <c r="HYR16" s="6"/>
      <c r="HYS16" s="4"/>
      <c r="HYT16" s="265"/>
      <c r="HYU16" s="265"/>
      <c r="HYV16" s="6"/>
      <c r="HYW16" s="4"/>
      <c r="HYX16" s="265"/>
      <c r="HYY16" s="265"/>
      <c r="HYZ16" s="6"/>
      <c r="HZA16" s="4"/>
      <c r="HZB16" s="265"/>
      <c r="HZC16" s="265"/>
      <c r="HZD16" s="6"/>
      <c r="HZE16" s="4"/>
      <c r="HZF16" s="265"/>
      <c r="HZG16" s="265"/>
      <c r="HZH16" s="6"/>
      <c r="HZI16" s="4"/>
      <c r="HZJ16" s="265"/>
      <c r="HZK16" s="265"/>
      <c r="HZL16" s="6"/>
      <c r="HZM16" s="4"/>
      <c r="HZN16" s="265"/>
      <c r="HZO16" s="265"/>
      <c r="HZP16" s="6"/>
      <c r="HZQ16" s="4"/>
      <c r="HZR16" s="265"/>
      <c r="HZS16" s="265"/>
      <c r="HZT16" s="6"/>
      <c r="HZU16" s="4"/>
      <c r="HZV16" s="265"/>
      <c r="HZW16" s="265"/>
      <c r="HZX16" s="6"/>
      <c r="HZY16" s="4"/>
      <c r="HZZ16" s="265"/>
      <c r="IAA16" s="265"/>
      <c r="IAB16" s="6"/>
      <c r="IAC16" s="4"/>
      <c r="IAD16" s="265"/>
      <c r="IAE16" s="265"/>
      <c r="IAF16" s="6"/>
      <c r="IAG16" s="4"/>
      <c r="IAH16" s="265"/>
      <c r="IAI16" s="265"/>
      <c r="IAJ16" s="6"/>
      <c r="IAK16" s="4"/>
      <c r="IAL16" s="265"/>
      <c r="IAM16" s="265"/>
      <c r="IAN16" s="6"/>
      <c r="IAO16" s="4"/>
      <c r="IAP16" s="265"/>
      <c r="IAQ16" s="265"/>
      <c r="IAR16" s="6"/>
      <c r="IAS16" s="4"/>
      <c r="IAT16" s="265"/>
      <c r="IAU16" s="265"/>
      <c r="IAV16" s="6"/>
      <c r="IAW16" s="4"/>
      <c r="IAX16" s="265"/>
      <c r="IAY16" s="265"/>
      <c r="IAZ16" s="6"/>
      <c r="IBA16" s="4"/>
      <c r="IBB16" s="265"/>
      <c r="IBC16" s="265"/>
      <c r="IBD16" s="6"/>
      <c r="IBE16" s="4"/>
      <c r="IBF16" s="265"/>
      <c r="IBG16" s="265"/>
      <c r="IBH16" s="6"/>
      <c r="IBI16" s="4"/>
      <c r="IBJ16" s="265"/>
      <c r="IBK16" s="265"/>
      <c r="IBL16" s="6"/>
      <c r="IBM16" s="4"/>
      <c r="IBN16" s="265"/>
      <c r="IBO16" s="265"/>
      <c r="IBP16" s="6"/>
      <c r="IBQ16" s="4"/>
      <c r="IBR16" s="265"/>
      <c r="IBS16" s="265"/>
      <c r="IBT16" s="6"/>
      <c r="IBU16" s="4"/>
      <c r="IBV16" s="265"/>
      <c r="IBW16" s="265"/>
      <c r="IBX16" s="6"/>
      <c r="IBY16" s="4"/>
      <c r="IBZ16" s="265"/>
      <c r="ICA16" s="265"/>
      <c r="ICB16" s="6"/>
      <c r="ICC16" s="4"/>
      <c r="ICD16" s="265"/>
      <c r="ICE16" s="265"/>
      <c r="ICF16" s="6"/>
      <c r="ICG16" s="4"/>
      <c r="ICH16" s="265"/>
      <c r="ICI16" s="265"/>
      <c r="ICJ16" s="6"/>
      <c r="ICK16" s="4"/>
      <c r="ICL16" s="265"/>
      <c r="ICM16" s="265"/>
      <c r="ICN16" s="6"/>
      <c r="ICO16" s="4"/>
      <c r="ICP16" s="265"/>
      <c r="ICQ16" s="265"/>
      <c r="ICR16" s="6"/>
      <c r="ICS16" s="4"/>
      <c r="ICT16" s="265"/>
      <c r="ICU16" s="265"/>
      <c r="ICV16" s="6"/>
      <c r="ICW16" s="4"/>
      <c r="ICX16" s="265"/>
      <c r="ICY16" s="265"/>
      <c r="ICZ16" s="6"/>
      <c r="IDA16" s="4"/>
      <c r="IDB16" s="265"/>
      <c r="IDC16" s="265"/>
      <c r="IDD16" s="6"/>
      <c r="IDE16" s="4"/>
      <c r="IDF16" s="265"/>
      <c r="IDG16" s="265"/>
      <c r="IDH16" s="6"/>
      <c r="IDI16" s="4"/>
      <c r="IDJ16" s="265"/>
      <c r="IDK16" s="265"/>
      <c r="IDL16" s="6"/>
      <c r="IDM16" s="4"/>
      <c r="IDN16" s="265"/>
      <c r="IDO16" s="265"/>
      <c r="IDP16" s="6"/>
      <c r="IDQ16" s="4"/>
      <c r="IDR16" s="265"/>
      <c r="IDS16" s="265"/>
      <c r="IDT16" s="6"/>
      <c r="IDU16" s="4"/>
      <c r="IDV16" s="265"/>
      <c r="IDW16" s="265"/>
      <c r="IDX16" s="6"/>
      <c r="IDY16" s="4"/>
      <c r="IDZ16" s="265"/>
      <c r="IEA16" s="265"/>
      <c r="IEB16" s="6"/>
      <c r="IEC16" s="4"/>
      <c r="IED16" s="265"/>
      <c r="IEE16" s="265"/>
      <c r="IEF16" s="6"/>
      <c r="IEG16" s="4"/>
      <c r="IEH16" s="265"/>
      <c r="IEI16" s="265"/>
      <c r="IEJ16" s="6"/>
      <c r="IEK16" s="4"/>
      <c r="IEL16" s="265"/>
      <c r="IEM16" s="265"/>
      <c r="IEN16" s="6"/>
      <c r="IEO16" s="4"/>
      <c r="IEP16" s="265"/>
      <c r="IEQ16" s="265"/>
      <c r="IER16" s="6"/>
      <c r="IES16" s="4"/>
      <c r="IET16" s="265"/>
      <c r="IEU16" s="265"/>
      <c r="IEV16" s="6"/>
      <c r="IEW16" s="4"/>
      <c r="IEX16" s="265"/>
      <c r="IEY16" s="265"/>
      <c r="IEZ16" s="6"/>
      <c r="IFA16" s="4"/>
      <c r="IFB16" s="265"/>
      <c r="IFC16" s="265"/>
      <c r="IFD16" s="6"/>
      <c r="IFE16" s="4"/>
      <c r="IFF16" s="265"/>
      <c r="IFG16" s="265"/>
      <c r="IFH16" s="6"/>
      <c r="IFI16" s="4"/>
      <c r="IFJ16" s="265"/>
      <c r="IFK16" s="265"/>
      <c r="IFL16" s="6"/>
      <c r="IFM16" s="4"/>
      <c r="IFN16" s="265"/>
      <c r="IFO16" s="265"/>
      <c r="IFP16" s="6"/>
      <c r="IFQ16" s="4"/>
      <c r="IFR16" s="265"/>
      <c r="IFS16" s="265"/>
      <c r="IFT16" s="6"/>
      <c r="IFU16" s="4"/>
      <c r="IFV16" s="265"/>
      <c r="IFW16" s="265"/>
      <c r="IFX16" s="6"/>
      <c r="IFY16" s="4"/>
      <c r="IFZ16" s="265"/>
      <c r="IGA16" s="265"/>
      <c r="IGB16" s="6"/>
      <c r="IGC16" s="4"/>
      <c r="IGD16" s="265"/>
      <c r="IGE16" s="265"/>
      <c r="IGF16" s="6"/>
      <c r="IGG16" s="4"/>
      <c r="IGH16" s="265"/>
      <c r="IGI16" s="265"/>
      <c r="IGJ16" s="6"/>
      <c r="IGK16" s="4"/>
      <c r="IGL16" s="265"/>
      <c r="IGM16" s="265"/>
      <c r="IGN16" s="6"/>
      <c r="IGO16" s="4"/>
      <c r="IGP16" s="265"/>
      <c r="IGQ16" s="265"/>
      <c r="IGR16" s="6"/>
      <c r="IGS16" s="4"/>
      <c r="IGT16" s="265"/>
      <c r="IGU16" s="265"/>
      <c r="IGV16" s="6"/>
      <c r="IGW16" s="4"/>
      <c r="IGX16" s="265"/>
      <c r="IGY16" s="265"/>
      <c r="IGZ16" s="6"/>
      <c r="IHA16" s="4"/>
      <c r="IHB16" s="265"/>
      <c r="IHC16" s="265"/>
      <c r="IHD16" s="6"/>
      <c r="IHE16" s="4"/>
      <c r="IHF16" s="265"/>
      <c r="IHG16" s="265"/>
      <c r="IHH16" s="6"/>
      <c r="IHI16" s="4"/>
      <c r="IHJ16" s="265"/>
      <c r="IHK16" s="265"/>
      <c r="IHL16" s="6"/>
      <c r="IHM16" s="4"/>
      <c r="IHN16" s="265"/>
      <c r="IHO16" s="265"/>
      <c r="IHP16" s="6"/>
      <c r="IHQ16" s="4"/>
      <c r="IHR16" s="265"/>
      <c r="IHS16" s="265"/>
      <c r="IHT16" s="6"/>
      <c r="IHU16" s="4"/>
      <c r="IHV16" s="265"/>
      <c r="IHW16" s="265"/>
      <c r="IHX16" s="6"/>
      <c r="IHY16" s="4"/>
      <c r="IHZ16" s="265"/>
      <c r="IIA16" s="265"/>
      <c r="IIB16" s="6"/>
      <c r="IIC16" s="4"/>
      <c r="IID16" s="265"/>
      <c r="IIE16" s="265"/>
      <c r="IIF16" s="6"/>
      <c r="IIG16" s="4"/>
      <c r="IIH16" s="265"/>
      <c r="III16" s="265"/>
      <c r="IIJ16" s="6"/>
      <c r="IIK16" s="4"/>
      <c r="IIL16" s="265"/>
      <c r="IIM16" s="265"/>
      <c r="IIN16" s="6"/>
      <c r="IIO16" s="4"/>
      <c r="IIP16" s="265"/>
      <c r="IIQ16" s="265"/>
      <c r="IIR16" s="6"/>
      <c r="IIS16" s="4"/>
      <c r="IIT16" s="265"/>
      <c r="IIU16" s="265"/>
      <c r="IIV16" s="6"/>
      <c r="IIW16" s="4"/>
      <c r="IIX16" s="265"/>
      <c r="IIY16" s="265"/>
      <c r="IIZ16" s="6"/>
      <c r="IJA16" s="4"/>
      <c r="IJB16" s="265"/>
      <c r="IJC16" s="265"/>
      <c r="IJD16" s="6"/>
      <c r="IJE16" s="4"/>
      <c r="IJF16" s="265"/>
      <c r="IJG16" s="265"/>
      <c r="IJH16" s="6"/>
      <c r="IJI16" s="4"/>
      <c r="IJJ16" s="265"/>
      <c r="IJK16" s="265"/>
      <c r="IJL16" s="6"/>
      <c r="IJM16" s="4"/>
      <c r="IJN16" s="265"/>
      <c r="IJO16" s="265"/>
      <c r="IJP16" s="6"/>
      <c r="IJQ16" s="4"/>
      <c r="IJR16" s="265"/>
      <c r="IJS16" s="265"/>
      <c r="IJT16" s="6"/>
      <c r="IJU16" s="4"/>
      <c r="IJV16" s="265"/>
      <c r="IJW16" s="265"/>
      <c r="IJX16" s="6"/>
      <c r="IJY16" s="4"/>
      <c r="IJZ16" s="265"/>
      <c r="IKA16" s="265"/>
      <c r="IKB16" s="6"/>
      <c r="IKC16" s="4"/>
      <c r="IKD16" s="265"/>
      <c r="IKE16" s="265"/>
      <c r="IKF16" s="6"/>
      <c r="IKG16" s="4"/>
      <c r="IKH16" s="265"/>
      <c r="IKI16" s="265"/>
      <c r="IKJ16" s="6"/>
      <c r="IKK16" s="4"/>
      <c r="IKL16" s="265"/>
      <c r="IKM16" s="265"/>
      <c r="IKN16" s="6"/>
      <c r="IKO16" s="4"/>
      <c r="IKP16" s="265"/>
      <c r="IKQ16" s="265"/>
      <c r="IKR16" s="6"/>
      <c r="IKS16" s="4"/>
      <c r="IKT16" s="265"/>
      <c r="IKU16" s="265"/>
      <c r="IKV16" s="6"/>
      <c r="IKW16" s="4"/>
      <c r="IKX16" s="265"/>
      <c r="IKY16" s="265"/>
      <c r="IKZ16" s="6"/>
      <c r="ILA16" s="4"/>
      <c r="ILB16" s="265"/>
      <c r="ILC16" s="265"/>
      <c r="ILD16" s="6"/>
      <c r="ILE16" s="4"/>
      <c r="ILF16" s="265"/>
      <c r="ILG16" s="265"/>
      <c r="ILH16" s="6"/>
      <c r="ILI16" s="4"/>
      <c r="ILJ16" s="265"/>
      <c r="ILK16" s="265"/>
      <c r="ILL16" s="6"/>
      <c r="ILM16" s="4"/>
      <c r="ILN16" s="265"/>
      <c r="ILO16" s="265"/>
      <c r="ILP16" s="6"/>
      <c r="ILQ16" s="4"/>
      <c r="ILR16" s="265"/>
      <c r="ILS16" s="265"/>
      <c r="ILT16" s="6"/>
      <c r="ILU16" s="4"/>
      <c r="ILV16" s="265"/>
      <c r="ILW16" s="265"/>
      <c r="ILX16" s="6"/>
      <c r="ILY16" s="4"/>
      <c r="ILZ16" s="265"/>
      <c r="IMA16" s="265"/>
      <c r="IMB16" s="6"/>
      <c r="IMC16" s="4"/>
      <c r="IMD16" s="265"/>
      <c r="IME16" s="265"/>
      <c r="IMF16" s="6"/>
      <c r="IMG16" s="4"/>
      <c r="IMH16" s="265"/>
      <c r="IMI16" s="265"/>
      <c r="IMJ16" s="6"/>
      <c r="IMK16" s="4"/>
      <c r="IML16" s="265"/>
      <c r="IMM16" s="265"/>
      <c r="IMN16" s="6"/>
      <c r="IMO16" s="4"/>
      <c r="IMP16" s="265"/>
      <c r="IMQ16" s="265"/>
      <c r="IMR16" s="6"/>
      <c r="IMS16" s="4"/>
      <c r="IMT16" s="265"/>
      <c r="IMU16" s="265"/>
      <c r="IMV16" s="6"/>
      <c r="IMW16" s="4"/>
      <c r="IMX16" s="265"/>
      <c r="IMY16" s="265"/>
      <c r="IMZ16" s="6"/>
      <c r="INA16" s="4"/>
      <c r="INB16" s="265"/>
      <c r="INC16" s="265"/>
      <c r="IND16" s="6"/>
      <c r="INE16" s="4"/>
      <c r="INF16" s="265"/>
      <c r="ING16" s="265"/>
      <c r="INH16" s="6"/>
      <c r="INI16" s="4"/>
      <c r="INJ16" s="265"/>
      <c r="INK16" s="265"/>
      <c r="INL16" s="6"/>
      <c r="INM16" s="4"/>
      <c r="INN16" s="265"/>
      <c r="INO16" s="265"/>
      <c r="INP16" s="6"/>
      <c r="INQ16" s="4"/>
      <c r="INR16" s="265"/>
      <c r="INS16" s="265"/>
      <c r="INT16" s="6"/>
      <c r="INU16" s="4"/>
      <c r="INV16" s="265"/>
      <c r="INW16" s="265"/>
      <c r="INX16" s="6"/>
      <c r="INY16" s="4"/>
      <c r="INZ16" s="265"/>
      <c r="IOA16" s="265"/>
      <c r="IOB16" s="6"/>
      <c r="IOC16" s="4"/>
      <c r="IOD16" s="265"/>
      <c r="IOE16" s="265"/>
      <c r="IOF16" s="6"/>
      <c r="IOG16" s="4"/>
      <c r="IOH16" s="265"/>
      <c r="IOI16" s="265"/>
      <c r="IOJ16" s="6"/>
      <c r="IOK16" s="4"/>
      <c r="IOL16" s="265"/>
      <c r="IOM16" s="265"/>
      <c r="ION16" s="6"/>
      <c r="IOO16" s="4"/>
      <c r="IOP16" s="265"/>
      <c r="IOQ16" s="265"/>
      <c r="IOR16" s="6"/>
      <c r="IOS16" s="4"/>
      <c r="IOT16" s="265"/>
      <c r="IOU16" s="265"/>
      <c r="IOV16" s="6"/>
      <c r="IOW16" s="4"/>
      <c r="IOX16" s="265"/>
      <c r="IOY16" s="265"/>
      <c r="IOZ16" s="6"/>
      <c r="IPA16" s="4"/>
      <c r="IPB16" s="265"/>
      <c r="IPC16" s="265"/>
      <c r="IPD16" s="6"/>
      <c r="IPE16" s="4"/>
      <c r="IPF16" s="265"/>
      <c r="IPG16" s="265"/>
      <c r="IPH16" s="6"/>
      <c r="IPI16" s="4"/>
      <c r="IPJ16" s="265"/>
      <c r="IPK16" s="265"/>
      <c r="IPL16" s="6"/>
      <c r="IPM16" s="4"/>
      <c r="IPN16" s="265"/>
      <c r="IPO16" s="265"/>
      <c r="IPP16" s="6"/>
      <c r="IPQ16" s="4"/>
      <c r="IPR16" s="265"/>
      <c r="IPS16" s="265"/>
      <c r="IPT16" s="6"/>
      <c r="IPU16" s="4"/>
      <c r="IPV16" s="265"/>
      <c r="IPW16" s="265"/>
      <c r="IPX16" s="6"/>
      <c r="IPY16" s="4"/>
      <c r="IPZ16" s="265"/>
      <c r="IQA16" s="265"/>
      <c r="IQB16" s="6"/>
      <c r="IQC16" s="4"/>
      <c r="IQD16" s="265"/>
      <c r="IQE16" s="265"/>
      <c r="IQF16" s="6"/>
      <c r="IQG16" s="4"/>
      <c r="IQH16" s="265"/>
      <c r="IQI16" s="265"/>
      <c r="IQJ16" s="6"/>
      <c r="IQK16" s="4"/>
      <c r="IQL16" s="265"/>
      <c r="IQM16" s="265"/>
      <c r="IQN16" s="6"/>
      <c r="IQO16" s="4"/>
      <c r="IQP16" s="265"/>
      <c r="IQQ16" s="265"/>
      <c r="IQR16" s="6"/>
      <c r="IQS16" s="4"/>
      <c r="IQT16" s="265"/>
      <c r="IQU16" s="265"/>
      <c r="IQV16" s="6"/>
      <c r="IQW16" s="4"/>
      <c r="IQX16" s="265"/>
      <c r="IQY16" s="265"/>
      <c r="IQZ16" s="6"/>
      <c r="IRA16" s="4"/>
      <c r="IRB16" s="265"/>
      <c r="IRC16" s="265"/>
      <c r="IRD16" s="6"/>
      <c r="IRE16" s="4"/>
      <c r="IRF16" s="265"/>
      <c r="IRG16" s="265"/>
      <c r="IRH16" s="6"/>
      <c r="IRI16" s="4"/>
      <c r="IRJ16" s="265"/>
      <c r="IRK16" s="265"/>
      <c r="IRL16" s="6"/>
      <c r="IRM16" s="4"/>
      <c r="IRN16" s="265"/>
      <c r="IRO16" s="265"/>
      <c r="IRP16" s="6"/>
      <c r="IRQ16" s="4"/>
      <c r="IRR16" s="265"/>
      <c r="IRS16" s="265"/>
      <c r="IRT16" s="6"/>
      <c r="IRU16" s="4"/>
      <c r="IRV16" s="265"/>
      <c r="IRW16" s="265"/>
      <c r="IRX16" s="6"/>
      <c r="IRY16" s="4"/>
      <c r="IRZ16" s="265"/>
      <c r="ISA16" s="265"/>
      <c r="ISB16" s="6"/>
      <c r="ISC16" s="4"/>
      <c r="ISD16" s="265"/>
      <c r="ISE16" s="265"/>
      <c r="ISF16" s="6"/>
      <c r="ISG16" s="4"/>
      <c r="ISH16" s="265"/>
      <c r="ISI16" s="265"/>
      <c r="ISJ16" s="6"/>
      <c r="ISK16" s="4"/>
      <c r="ISL16" s="265"/>
      <c r="ISM16" s="265"/>
      <c r="ISN16" s="6"/>
      <c r="ISO16" s="4"/>
      <c r="ISP16" s="265"/>
      <c r="ISQ16" s="265"/>
      <c r="ISR16" s="6"/>
      <c r="ISS16" s="4"/>
      <c r="IST16" s="265"/>
      <c r="ISU16" s="265"/>
      <c r="ISV16" s="6"/>
      <c r="ISW16" s="4"/>
      <c r="ISX16" s="265"/>
      <c r="ISY16" s="265"/>
      <c r="ISZ16" s="6"/>
      <c r="ITA16" s="4"/>
      <c r="ITB16" s="265"/>
      <c r="ITC16" s="265"/>
      <c r="ITD16" s="6"/>
      <c r="ITE16" s="4"/>
      <c r="ITF16" s="265"/>
      <c r="ITG16" s="265"/>
      <c r="ITH16" s="6"/>
      <c r="ITI16" s="4"/>
      <c r="ITJ16" s="265"/>
      <c r="ITK16" s="265"/>
      <c r="ITL16" s="6"/>
      <c r="ITM16" s="4"/>
      <c r="ITN16" s="265"/>
      <c r="ITO16" s="265"/>
      <c r="ITP16" s="6"/>
      <c r="ITQ16" s="4"/>
      <c r="ITR16" s="265"/>
      <c r="ITS16" s="265"/>
      <c r="ITT16" s="6"/>
      <c r="ITU16" s="4"/>
      <c r="ITV16" s="265"/>
      <c r="ITW16" s="265"/>
      <c r="ITX16" s="6"/>
      <c r="ITY16" s="4"/>
      <c r="ITZ16" s="265"/>
      <c r="IUA16" s="265"/>
      <c r="IUB16" s="6"/>
      <c r="IUC16" s="4"/>
      <c r="IUD16" s="265"/>
      <c r="IUE16" s="265"/>
      <c r="IUF16" s="6"/>
      <c r="IUG16" s="4"/>
      <c r="IUH16" s="265"/>
      <c r="IUI16" s="265"/>
      <c r="IUJ16" s="6"/>
      <c r="IUK16" s="4"/>
      <c r="IUL16" s="265"/>
      <c r="IUM16" s="265"/>
      <c r="IUN16" s="6"/>
      <c r="IUO16" s="4"/>
      <c r="IUP16" s="265"/>
      <c r="IUQ16" s="265"/>
      <c r="IUR16" s="6"/>
      <c r="IUS16" s="4"/>
      <c r="IUT16" s="265"/>
      <c r="IUU16" s="265"/>
      <c r="IUV16" s="6"/>
      <c r="IUW16" s="4"/>
      <c r="IUX16" s="265"/>
      <c r="IUY16" s="265"/>
      <c r="IUZ16" s="6"/>
      <c r="IVA16" s="4"/>
      <c r="IVB16" s="265"/>
      <c r="IVC16" s="265"/>
      <c r="IVD16" s="6"/>
      <c r="IVE16" s="4"/>
      <c r="IVF16" s="265"/>
      <c r="IVG16" s="265"/>
      <c r="IVH16" s="6"/>
      <c r="IVI16" s="4"/>
      <c r="IVJ16" s="265"/>
      <c r="IVK16" s="265"/>
      <c r="IVL16" s="6"/>
      <c r="IVM16" s="4"/>
      <c r="IVN16" s="265"/>
      <c r="IVO16" s="265"/>
      <c r="IVP16" s="6"/>
      <c r="IVQ16" s="4"/>
      <c r="IVR16" s="265"/>
      <c r="IVS16" s="265"/>
      <c r="IVT16" s="6"/>
      <c r="IVU16" s="4"/>
      <c r="IVV16" s="265"/>
      <c r="IVW16" s="265"/>
      <c r="IVX16" s="6"/>
      <c r="IVY16" s="4"/>
      <c r="IVZ16" s="265"/>
      <c r="IWA16" s="265"/>
      <c r="IWB16" s="6"/>
      <c r="IWC16" s="4"/>
      <c r="IWD16" s="265"/>
      <c r="IWE16" s="265"/>
      <c r="IWF16" s="6"/>
      <c r="IWG16" s="4"/>
      <c r="IWH16" s="265"/>
      <c r="IWI16" s="265"/>
      <c r="IWJ16" s="6"/>
      <c r="IWK16" s="4"/>
      <c r="IWL16" s="265"/>
      <c r="IWM16" s="265"/>
      <c r="IWN16" s="6"/>
      <c r="IWO16" s="4"/>
      <c r="IWP16" s="265"/>
      <c r="IWQ16" s="265"/>
      <c r="IWR16" s="6"/>
      <c r="IWS16" s="4"/>
      <c r="IWT16" s="265"/>
      <c r="IWU16" s="265"/>
      <c r="IWV16" s="6"/>
      <c r="IWW16" s="4"/>
      <c r="IWX16" s="265"/>
      <c r="IWY16" s="265"/>
      <c r="IWZ16" s="6"/>
      <c r="IXA16" s="4"/>
      <c r="IXB16" s="265"/>
      <c r="IXC16" s="265"/>
      <c r="IXD16" s="6"/>
      <c r="IXE16" s="4"/>
      <c r="IXF16" s="265"/>
      <c r="IXG16" s="265"/>
      <c r="IXH16" s="6"/>
      <c r="IXI16" s="4"/>
      <c r="IXJ16" s="265"/>
      <c r="IXK16" s="265"/>
      <c r="IXL16" s="6"/>
      <c r="IXM16" s="4"/>
      <c r="IXN16" s="265"/>
      <c r="IXO16" s="265"/>
      <c r="IXP16" s="6"/>
      <c r="IXQ16" s="4"/>
      <c r="IXR16" s="265"/>
      <c r="IXS16" s="265"/>
      <c r="IXT16" s="6"/>
      <c r="IXU16" s="4"/>
      <c r="IXV16" s="265"/>
      <c r="IXW16" s="265"/>
      <c r="IXX16" s="6"/>
      <c r="IXY16" s="4"/>
      <c r="IXZ16" s="265"/>
      <c r="IYA16" s="265"/>
      <c r="IYB16" s="6"/>
      <c r="IYC16" s="4"/>
      <c r="IYD16" s="265"/>
      <c r="IYE16" s="265"/>
      <c r="IYF16" s="6"/>
      <c r="IYG16" s="4"/>
      <c r="IYH16" s="265"/>
      <c r="IYI16" s="265"/>
      <c r="IYJ16" s="6"/>
      <c r="IYK16" s="4"/>
      <c r="IYL16" s="265"/>
      <c r="IYM16" s="265"/>
      <c r="IYN16" s="6"/>
      <c r="IYO16" s="4"/>
      <c r="IYP16" s="265"/>
      <c r="IYQ16" s="265"/>
      <c r="IYR16" s="6"/>
      <c r="IYS16" s="4"/>
      <c r="IYT16" s="265"/>
      <c r="IYU16" s="265"/>
      <c r="IYV16" s="6"/>
      <c r="IYW16" s="4"/>
      <c r="IYX16" s="265"/>
      <c r="IYY16" s="265"/>
      <c r="IYZ16" s="6"/>
      <c r="IZA16" s="4"/>
      <c r="IZB16" s="265"/>
      <c r="IZC16" s="265"/>
      <c r="IZD16" s="6"/>
      <c r="IZE16" s="4"/>
      <c r="IZF16" s="265"/>
      <c r="IZG16" s="265"/>
      <c r="IZH16" s="6"/>
      <c r="IZI16" s="4"/>
      <c r="IZJ16" s="265"/>
      <c r="IZK16" s="265"/>
      <c r="IZL16" s="6"/>
      <c r="IZM16" s="4"/>
      <c r="IZN16" s="265"/>
      <c r="IZO16" s="265"/>
      <c r="IZP16" s="6"/>
      <c r="IZQ16" s="4"/>
      <c r="IZR16" s="265"/>
      <c r="IZS16" s="265"/>
      <c r="IZT16" s="6"/>
      <c r="IZU16" s="4"/>
      <c r="IZV16" s="265"/>
      <c r="IZW16" s="265"/>
      <c r="IZX16" s="6"/>
      <c r="IZY16" s="4"/>
      <c r="IZZ16" s="265"/>
      <c r="JAA16" s="265"/>
      <c r="JAB16" s="6"/>
      <c r="JAC16" s="4"/>
      <c r="JAD16" s="265"/>
      <c r="JAE16" s="265"/>
      <c r="JAF16" s="6"/>
      <c r="JAG16" s="4"/>
      <c r="JAH16" s="265"/>
      <c r="JAI16" s="265"/>
      <c r="JAJ16" s="6"/>
      <c r="JAK16" s="4"/>
      <c r="JAL16" s="265"/>
      <c r="JAM16" s="265"/>
      <c r="JAN16" s="6"/>
      <c r="JAO16" s="4"/>
      <c r="JAP16" s="265"/>
      <c r="JAQ16" s="265"/>
      <c r="JAR16" s="6"/>
      <c r="JAS16" s="4"/>
      <c r="JAT16" s="265"/>
      <c r="JAU16" s="265"/>
      <c r="JAV16" s="6"/>
      <c r="JAW16" s="4"/>
      <c r="JAX16" s="265"/>
      <c r="JAY16" s="265"/>
      <c r="JAZ16" s="6"/>
      <c r="JBA16" s="4"/>
      <c r="JBB16" s="265"/>
      <c r="JBC16" s="265"/>
      <c r="JBD16" s="6"/>
      <c r="JBE16" s="4"/>
      <c r="JBF16" s="265"/>
      <c r="JBG16" s="265"/>
      <c r="JBH16" s="6"/>
      <c r="JBI16" s="4"/>
      <c r="JBJ16" s="265"/>
      <c r="JBK16" s="265"/>
      <c r="JBL16" s="6"/>
      <c r="JBM16" s="4"/>
      <c r="JBN16" s="265"/>
      <c r="JBO16" s="265"/>
      <c r="JBP16" s="6"/>
      <c r="JBQ16" s="4"/>
      <c r="JBR16" s="265"/>
      <c r="JBS16" s="265"/>
      <c r="JBT16" s="6"/>
      <c r="JBU16" s="4"/>
      <c r="JBV16" s="265"/>
      <c r="JBW16" s="265"/>
      <c r="JBX16" s="6"/>
      <c r="JBY16" s="4"/>
      <c r="JBZ16" s="265"/>
      <c r="JCA16" s="265"/>
      <c r="JCB16" s="6"/>
      <c r="JCC16" s="4"/>
      <c r="JCD16" s="265"/>
      <c r="JCE16" s="265"/>
      <c r="JCF16" s="6"/>
      <c r="JCG16" s="4"/>
      <c r="JCH16" s="265"/>
      <c r="JCI16" s="265"/>
      <c r="JCJ16" s="6"/>
      <c r="JCK16" s="4"/>
      <c r="JCL16" s="265"/>
      <c r="JCM16" s="265"/>
      <c r="JCN16" s="6"/>
      <c r="JCO16" s="4"/>
      <c r="JCP16" s="265"/>
      <c r="JCQ16" s="265"/>
      <c r="JCR16" s="6"/>
      <c r="JCS16" s="4"/>
      <c r="JCT16" s="265"/>
      <c r="JCU16" s="265"/>
      <c r="JCV16" s="6"/>
      <c r="JCW16" s="4"/>
      <c r="JCX16" s="265"/>
      <c r="JCY16" s="265"/>
      <c r="JCZ16" s="6"/>
      <c r="JDA16" s="4"/>
      <c r="JDB16" s="265"/>
      <c r="JDC16" s="265"/>
      <c r="JDD16" s="6"/>
      <c r="JDE16" s="4"/>
      <c r="JDF16" s="265"/>
      <c r="JDG16" s="265"/>
      <c r="JDH16" s="6"/>
      <c r="JDI16" s="4"/>
      <c r="JDJ16" s="265"/>
      <c r="JDK16" s="265"/>
      <c r="JDL16" s="6"/>
      <c r="JDM16" s="4"/>
      <c r="JDN16" s="265"/>
      <c r="JDO16" s="265"/>
      <c r="JDP16" s="6"/>
      <c r="JDQ16" s="4"/>
      <c r="JDR16" s="265"/>
      <c r="JDS16" s="265"/>
      <c r="JDT16" s="6"/>
      <c r="JDU16" s="4"/>
      <c r="JDV16" s="265"/>
      <c r="JDW16" s="265"/>
      <c r="JDX16" s="6"/>
      <c r="JDY16" s="4"/>
      <c r="JDZ16" s="265"/>
      <c r="JEA16" s="265"/>
      <c r="JEB16" s="6"/>
      <c r="JEC16" s="4"/>
      <c r="JED16" s="265"/>
      <c r="JEE16" s="265"/>
      <c r="JEF16" s="6"/>
      <c r="JEG16" s="4"/>
      <c r="JEH16" s="265"/>
      <c r="JEI16" s="265"/>
      <c r="JEJ16" s="6"/>
      <c r="JEK16" s="4"/>
      <c r="JEL16" s="265"/>
      <c r="JEM16" s="265"/>
      <c r="JEN16" s="6"/>
      <c r="JEO16" s="4"/>
      <c r="JEP16" s="265"/>
      <c r="JEQ16" s="265"/>
      <c r="JER16" s="6"/>
      <c r="JES16" s="4"/>
      <c r="JET16" s="265"/>
      <c r="JEU16" s="265"/>
      <c r="JEV16" s="6"/>
      <c r="JEW16" s="4"/>
      <c r="JEX16" s="265"/>
      <c r="JEY16" s="265"/>
      <c r="JEZ16" s="6"/>
      <c r="JFA16" s="4"/>
      <c r="JFB16" s="265"/>
      <c r="JFC16" s="265"/>
      <c r="JFD16" s="6"/>
      <c r="JFE16" s="4"/>
      <c r="JFF16" s="265"/>
      <c r="JFG16" s="265"/>
      <c r="JFH16" s="6"/>
      <c r="JFI16" s="4"/>
      <c r="JFJ16" s="265"/>
      <c r="JFK16" s="265"/>
      <c r="JFL16" s="6"/>
      <c r="JFM16" s="4"/>
      <c r="JFN16" s="265"/>
      <c r="JFO16" s="265"/>
      <c r="JFP16" s="6"/>
      <c r="JFQ16" s="4"/>
      <c r="JFR16" s="265"/>
      <c r="JFS16" s="265"/>
      <c r="JFT16" s="6"/>
      <c r="JFU16" s="4"/>
      <c r="JFV16" s="265"/>
      <c r="JFW16" s="265"/>
      <c r="JFX16" s="6"/>
      <c r="JFY16" s="4"/>
      <c r="JFZ16" s="265"/>
      <c r="JGA16" s="265"/>
      <c r="JGB16" s="6"/>
      <c r="JGC16" s="4"/>
      <c r="JGD16" s="265"/>
      <c r="JGE16" s="265"/>
      <c r="JGF16" s="6"/>
      <c r="JGG16" s="4"/>
      <c r="JGH16" s="265"/>
      <c r="JGI16" s="265"/>
      <c r="JGJ16" s="6"/>
      <c r="JGK16" s="4"/>
      <c r="JGL16" s="265"/>
      <c r="JGM16" s="265"/>
      <c r="JGN16" s="6"/>
      <c r="JGO16" s="4"/>
      <c r="JGP16" s="265"/>
      <c r="JGQ16" s="265"/>
      <c r="JGR16" s="6"/>
      <c r="JGS16" s="4"/>
      <c r="JGT16" s="265"/>
      <c r="JGU16" s="265"/>
      <c r="JGV16" s="6"/>
      <c r="JGW16" s="4"/>
      <c r="JGX16" s="265"/>
      <c r="JGY16" s="265"/>
      <c r="JGZ16" s="6"/>
      <c r="JHA16" s="4"/>
      <c r="JHB16" s="265"/>
      <c r="JHC16" s="265"/>
      <c r="JHD16" s="6"/>
      <c r="JHE16" s="4"/>
      <c r="JHF16" s="265"/>
      <c r="JHG16" s="265"/>
      <c r="JHH16" s="6"/>
      <c r="JHI16" s="4"/>
      <c r="JHJ16" s="265"/>
      <c r="JHK16" s="265"/>
      <c r="JHL16" s="6"/>
      <c r="JHM16" s="4"/>
      <c r="JHN16" s="265"/>
      <c r="JHO16" s="265"/>
      <c r="JHP16" s="6"/>
      <c r="JHQ16" s="4"/>
      <c r="JHR16" s="265"/>
      <c r="JHS16" s="265"/>
      <c r="JHT16" s="6"/>
      <c r="JHU16" s="4"/>
      <c r="JHV16" s="265"/>
      <c r="JHW16" s="265"/>
      <c r="JHX16" s="6"/>
      <c r="JHY16" s="4"/>
      <c r="JHZ16" s="265"/>
      <c r="JIA16" s="265"/>
      <c r="JIB16" s="6"/>
      <c r="JIC16" s="4"/>
      <c r="JID16" s="265"/>
      <c r="JIE16" s="265"/>
      <c r="JIF16" s="6"/>
      <c r="JIG16" s="4"/>
      <c r="JIH16" s="265"/>
      <c r="JII16" s="265"/>
      <c r="JIJ16" s="6"/>
      <c r="JIK16" s="4"/>
      <c r="JIL16" s="265"/>
      <c r="JIM16" s="265"/>
      <c r="JIN16" s="6"/>
      <c r="JIO16" s="4"/>
      <c r="JIP16" s="265"/>
      <c r="JIQ16" s="265"/>
      <c r="JIR16" s="6"/>
      <c r="JIS16" s="4"/>
      <c r="JIT16" s="265"/>
      <c r="JIU16" s="265"/>
      <c r="JIV16" s="6"/>
      <c r="JIW16" s="4"/>
      <c r="JIX16" s="265"/>
      <c r="JIY16" s="265"/>
      <c r="JIZ16" s="6"/>
      <c r="JJA16" s="4"/>
      <c r="JJB16" s="265"/>
      <c r="JJC16" s="265"/>
      <c r="JJD16" s="6"/>
      <c r="JJE16" s="4"/>
      <c r="JJF16" s="265"/>
      <c r="JJG16" s="265"/>
      <c r="JJH16" s="6"/>
      <c r="JJI16" s="4"/>
      <c r="JJJ16" s="265"/>
      <c r="JJK16" s="265"/>
      <c r="JJL16" s="6"/>
      <c r="JJM16" s="4"/>
      <c r="JJN16" s="265"/>
      <c r="JJO16" s="265"/>
      <c r="JJP16" s="6"/>
      <c r="JJQ16" s="4"/>
      <c r="JJR16" s="265"/>
      <c r="JJS16" s="265"/>
      <c r="JJT16" s="6"/>
      <c r="JJU16" s="4"/>
      <c r="JJV16" s="265"/>
      <c r="JJW16" s="265"/>
      <c r="JJX16" s="6"/>
      <c r="JJY16" s="4"/>
      <c r="JJZ16" s="265"/>
      <c r="JKA16" s="265"/>
      <c r="JKB16" s="6"/>
      <c r="JKC16" s="4"/>
      <c r="JKD16" s="265"/>
      <c r="JKE16" s="265"/>
      <c r="JKF16" s="6"/>
      <c r="JKG16" s="4"/>
      <c r="JKH16" s="265"/>
      <c r="JKI16" s="265"/>
      <c r="JKJ16" s="6"/>
      <c r="JKK16" s="4"/>
      <c r="JKL16" s="265"/>
      <c r="JKM16" s="265"/>
      <c r="JKN16" s="6"/>
      <c r="JKO16" s="4"/>
      <c r="JKP16" s="265"/>
      <c r="JKQ16" s="265"/>
      <c r="JKR16" s="6"/>
      <c r="JKS16" s="4"/>
      <c r="JKT16" s="265"/>
      <c r="JKU16" s="265"/>
      <c r="JKV16" s="6"/>
      <c r="JKW16" s="4"/>
      <c r="JKX16" s="265"/>
      <c r="JKY16" s="265"/>
      <c r="JKZ16" s="6"/>
      <c r="JLA16" s="4"/>
      <c r="JLB16" s="265"/>
      <c r="JLC16" s="265"/>
      <c r="JLD16" s="6"/>
      <c r="JLE16" s="4"/>
      <c r="JLF16" s="265"/>
      <c r="JLG16" s="265"/>
      <c r="JLH16" s="6"/>
      <c r="JLI16" s="4"/>
      <c r="JLJ16" s="265"/>
      <c r="JLK16" s="265"/>
      <c r="JLL16" s="6"/>
      <c r="JLM16" s="4"/>
      <c r="JLN16" s="265"/>
      <c r="JLO16" s="265"/>
      <c r="JLP16" s="6"/>
      <c r="JLQ16" s="4"/>
      <c r="JLR16" s="265"/>
      <c r="JLS16" s="265"/>
      <c r="JLT16" s="6"/>
      <c r="JLU16" s="4"/>
      <c r="JLV16" s="265"/>
      <c r="JLW16" s="265"/>
      <c r="JLX16" s="6"/>
      <c r="JLY16" s="4"/>
      <c r="JLZ16" s="265"/>
      <c r="JMA16" s="265"/>
      <c r="JMB16" s="6"/>
      <c r="JMC16" s="4"/>
      <c r="JMD16" s="265"/>
      <c r="JME16" s="265"/>
      <c r="JMF16" s="6"/>
      <c r="JMG16" s="4"/>
      <c r="JMH16" s="265"/>
      <c r="JMI16" s="265"/>
      <c r="JMJ16" s="6"/>
      <c r="JMK16" s="4"/>
      <c r="JML16" s="265"/>
      <c r="JMM16" s="265"/>
      <c r="JMN16" s="6"/>
      <c r="JMO16" s="4"/>
      <c r="JMP16" s="265"/>
      <c r="JMQ16" s="265"/>
      <c r="JMR16" s="6"/>
      <c r="JMS16" s="4"/>
      <c r="JMT16" s="265"/>
      <c r="JMU16" s="265"/>
      <c r="JMV16" s="6"/>
      <c r="JMW16" s="4"/>
      <c r="JMX16" s="265"/>
      <c r="JMY16" s="265"/>
      <c r="JMZ16" s="6"/>
      <c r="JNA16" s="4"/>
      <c r="JNB16" s="265"/>
      <c r="JNC16" s="265"/>
      <c r="JND16" s="6"/>
      <c r="JNE16" s="4"/>
      <c r="JNF16" s="265"/>
      <c r="JNG16" s="265"/>
      <c r="JNH16" s="6"/>
      <c r="JNI16" s="4"/>
      <c r="JNJ16" s="265"/>
      <c r="JNK16" s="265"/>
      <c r="JNL16" s="6"/>
      <c r="JNM16" s="4"/>
      <c r="JNN16" s="265"/>
      <c r="JNO16" s="265"/>
      <c r="JNP16" s="6"/>
      <c r="JNQ16" s="4"/>
      <c r="JNR16" s="265"/>
      <c r="JNS16" s="265"/>
      <c r="JNT16" s="6"/>
      <c r="JNU16" s="4"/>
      <c r="JNV16" s="265"/>
      <c r="JNW16" s="265"/>
      <c r="JNX16" s="6"/>
      <c r="JNY16" s="4"/>
      <c r="JNZ16" s="265"/>
      <c r="JOA16" s="265"/>
      <c r="JOB16" s="6"/>
      <c r="JOC16" s="4"/>
      <c r="JOD16" s="265"/>
      <c r="JOE16" s="265"/>
      <c r="JOF16" s="6"/>
      <c r="JOG16" s="4"/>
      <c r="JOH16" s="265"/>
      <c r="JOI16" s="265"/>
      <c r="JOJ16" s="6"/>
      <c r="JOK16" s="4"/>
      <c r="JOL16" s="265"/>
      <c r="JOM16" s="265"/>
      <c r="JON16" s="6"/>
      <c r="JOO16" s="4"/>
      <c r="JOP16" s="265"/>
      <c r="JOQ16" s="265"/>
      <c r="JOR16" s="6"/>
      <c r="JOS16" s="4"/>
      <c r="JOT16" s="265"/>
      <c r="JOU16" s="265"/>
      <c r="JOV16" s="6"/>
      <c r="JOW16" s="4"/>
      <c r="JOX16" s="265"/>
      <c r="JOY16" s="265"/>
      <c r="JOZ16" s="6"/>
      <c r="JPA16" s="4"/>
      <c r="JPB16" s="265"/>
      <c r="JPC16" s="265"/>
      <c r="JPD16" s="6"/>
      <c r="JPE16" s="4"/>
      <c r="JPF16" s="265"/>
      <c r="JPG16" s="265"/>
      <c r="JPH16" s="6"/>
      <c r="JPI16" s="4"/>
      <c r="JPJ16" s="265"/>
      <c r="JPK16" s="265"/>
      <c r="JPL16" s="6"/>
      <c r="JPM16" s="4"/>
      <c r="JPN16" s="265"/>
      <c r="JPO16" s="265"/>
      <c r="JPP16" s="6"/>
      <c r="JPQ16" s="4"/>
      <c r="JPR16" s="265"/>
      <c r="JPS16" s="265"/>
      <c r="JPT16" s="6"/>
      <c r="JPU16" s="4"/>
      <c r="JPV16" s="265"/>
      <c r="JPW16" s="265"/>
      <c r="JPX16" s="6"/>
      <c r="JPY16" s="4"/>
      <c r="JPZ16" s="265"/>
      <c r="JQA16" s="265"/>
      <c r="JQB16" s="6"/>
      <c r="JQC16" s="4"/>
      <c r="JQD16" s="265"/>
      <c r="JQE16" s="265"/>
      <c r="JQF16" s="6"/>
      <c r="JQG16" s="4"/>
      <c r="JQH16" s="265"/>
      <c r="JQI16" s="265"/>
      <c r="JQJ16" s="6"/>
      <c r="JQK16" s="4"/>
      <c r="JQL16" s="265"/>
      <c r="JQM16" s="265"/>
      <c r="JQN16" s="6"/>
      <c r="JQO16" s="4"/>
      <c r="JQP16" s="265"/>
      <c r="JQQ16" s="265"/>
      <c r="JQR16" s="6"/>
      <c r="JQS16" s="4"/>
      <c r="JQT16" s="265"/>
      <c r="JQU16" s="265"/>
      <c r="JQV16" s="6"/>
      <c r="JQW16" s="4"/>
      <c r="JQX16" s="265"/>
      <c r="JQY16" s="265"/>
      <c r="JQZ16" s="6"/>
      <c r="JRA16" s="4"/>
      <c r="JRB16" s="265"/>
      <c r="JRC16" s="265"/>
      <c r="JRD16" s="6"/>
      <c r="JRE16" s="4"/>
      <c r="JRF16" s="265"/>
      <c r="JRG16" s="265"/>
      <c r="JRH16" s="6"/>
      <c r="JRI16" s="4"/>
      <c r="JRJ16" s="265"/>
      <c r="JRK16" s="265"/>
      <c r="JRL16" s="6"/>
      <c r="JRM16" s="4"/>
      <c r="JRN16" s="265"/>
      <c r="JRO16" s="265"/>
      <c r="JRP16" s="6"/>
      <c r="JRQ16" s="4"/>
      <c r="JRR16" s="265"/>
      <c r="JRS16" s="265"/>
      <c r="JRT16" s="6"/>
      <c r="JRU16" s="4"/>
      <c r="JRV16" s="265"/>
      <c r="JRW16" s="265"/>
      <c r="JRX16" s="6"/>
      <c r="JRY16" s="4"/>
      <c r="JRZ16" s="265"/>
      <c r="JSA16" s="265"/>
      <c r="JSB16" s="6"/>
      <c r="JSC16" s="4"/>
      <c r="JSD16" s="265"/>
      <c r="JSE16" s="265"/>
      <c r="JSF16" s="6"/>
      <c r="JSG16" s="4"/>
      <c r="JSH16" s="265"/>
      <c r="JSI16" s="265"/>
      <c r="JSJ16" s="6"/>
      <c r="JSK16" s="4"/>
      <c r="JSL16" s="265"/>
      <c r="JSM16" s="265"/>
      <c r="JSN16" s="6"/>
      <c r="JSO16" s="4"/>
      <c r="JSP16" s="265"/>
      <c r="JSQ16" s="265"/>
      <c r="JSR16" s="6"/>
      <c r="JSS16" s="4"/>
      <c r="JST16" s="265"/>
      <c r="JSU16" s="265"/>
      <c r="JSV16" s="6"/>
      <c r="JSW16" s="4"/>
      <c r="JSX16" s="265"/>
      <c r="JSY16" s="265"/>
      <c r="JSZ16" s="6"/>
      <c r="JTA16" s="4"/>
      <c r="JTB16" s="265"/>
      <c r="JTC16" s="265"/>
      <c r="JTD16" s="6"/>
      <c r="JTE16" s="4"/>
      <c r="JTF16" s="265"/>
      <c r="JTG16" s="265"/>
      <c r="JTH16" s="6"/>
      <c r="JTI16" s="4"/>
      <c r="JTJ16" s="265"/>
      <c r="JTK16" s="265"/>
      <c r="JTL16" s="6"/>
      <c r="JTM16" s="4"/>
      <c r="JTN16" s="265"/>
      <c r="JTO16" s="265"/>
      <c r="JTP16" s="6"/>
      <c r="JTQ16" s="4"/>
      <c r="JTR16" s="265"/>
      <c r="JTS16" s="265"/>
      <c r="JTT16" s="6"/>
      <c r="JTU16" s="4"/>
      <c r="JTV16" s="265"/>
      <c r="JTW16" s="265"/>
      <c r="JTX16" s="6"/>
      <c r="JTY16" s="4"/>
      <c r="JTZ16" s="265"/>
      <c r="JUA16" s="265"/>
      <c r="JUB16" s="6"/>
      <c r="JUC16" s="4"/>
      <c r="JUD16" s="265"/>
      <c r="JUE16" s="265"/>
      <c r="JUF16" s="6"/>
      <c r="JUG16" s="4"/>
      <c r="JUH16" s="265"/>
      <c r="JUI16" s="265"/>
      <c r="JUJ16" s="6"/>
      <c r="JUK16" s="4"/>
      <c r="JUL16" s="265"/>
      <c r="JUM16" s="265"/>
      <c r="JUN16" s="6"/>
      <c r="JUO16" s="4"/>
      <c r="JUP16" s="265"/>
      <c r="JUQ16" s="265"/>
      <c r="JUR16" s="6"/>
      <c r="JUS16" s="4"/>
      <c r="JUT16" s="265"/>
      <c r="JUU16" s="265"/>
      <c r="JUV16" s="6"/>
      <c r="JUW16" s="4"/>
      <c r="JUX16" s="265"/>
      <c r="JUY16" s="265"/>
      <c r="JUZ16" s="6"/>
      <c r="JVA16" s="4"/>
      <c r="JVB16" s="265"/>
      <c r="JVC16" s="265"/>
      <c r="JVD16" s="6"/>
      <c r="JVE16" s="4"/>
      <c r="JVF16" s="265"/>
      <c r="JVG16" s="265"/>
      <c r="JVH16" s="6"/>
      <c r="JVI16" s="4"/>
      <c r="JVJ16" s="265"/>
      <c r="JVK16" s="265"/>
      <c r="JVL16" s="6"/>
      <c r="JVM16" s="4"/>
      <c r="JVN16" s="265"/>
      <c r="JVO16" s="265"/>
      <c r="JVP16" s="6"/>
      <c r="JVQ16" s="4"/>
      <c r="JVR16" s="265"/>
      <c r="JVS16" s="265"/>
      <c r="JVT16" s="6"/>
      <c r="JVU16" s="4"/>
      <c r="JVV16" s="265"/>
      <c r="JVW16" s="265"/>
      <c r="JVX16" s="6"/>
      <c r="JVY16" s="4"/>
      <c r="JVZ16" s="265"/>
      <c r="JWA16" s="265"/>
      <c r="JWB16" s="6"/>
      <c r="JWC16" s="4"/>
      <c r="JWD16" s="265"/>
      <c r="JWE16" s="265"/>
      <c r="JWF16" s="6"/>
      <c r="JWG16" s="4"/>
      <c r="JWH16" s="265"/>
      <c r="JWI16" s="265"/>
      <c r="JWJ16" s="6"/>
      <c r="JWK16" s="4"/>
      <c r="JWL16" s="265"/>
      <c r="JWM16" s="265"/>
      <c r="JWN16" s="6"/>
      <c r="JWO16" s="4"/>
      <c r="JWP16" s="265"/>
      <c r="JWQ16" s="265"/>
      <c r="JWR16" s="6"/>
      <c r="JWS16" s="4"/>
      <c r="JWT16" s="265"/>
      <c r="JWU16" s="265"/>
      <c r="JWV16" s="6"/>
      <c r="JWW16" s="4"/>
      <c r="JWX16" s="265"/>
      <c r="JWY16" s="265"/>
      <c r="JWZ16" s="6"/>
      <c r="JXA16" s="4"/>
      <c r="JXB16" s="265"/>
      <c r="JXC16" s="265"/>
      <c r="JXD16" s="6"/>
      <c r="JXE16" s="4"/>
      <c r="JXF16" s="265"/>
      <c r="JXG16" s="265"/>
      <c r="JXH16" s="6"/>
      <c r="JXI16" s="4"/>
      <c r="JXJ16" s="265"/>
      <c r="JXK16" s="265"/>
      <c r="JXL16" s="6"/>
      <c r="JXM16" s="4"/>
      <c r="JXN16" s="265"/>
      <c r="JXO16" s="265"/>
      <c r="JXP16" s="6"/>
      <c r="JXQ16" s="4"/>
      <c r="JXR16" s="265"/>
      <c r="JXS16" s="265"/>
      <c r="JXT16" s="6"/>
      <c r="JXU16" s="4"/>
      <c r="JXV16" s="265"/>
      <c r="JXW16" s="265"/>
      <c r="JXX16" s="6"/>
      <c r="JXY16" s="4"/>
      <c r="JXZ16" s="265"/>
      <c r="JYA16" s="265"/>
      <c r="JYB16" s="6"/>
      <c r="JYC16" s="4"/>
      <c r="JYD16" s="265"/>
      <c r="JYE16" s="265"/>
      <c r="JYF16" s="6"/>
      <c r="JYG16" s="4"/>
      <c r="JYH16" s="265"/>
      <c r="JYI16" s="265"/>
      <c r="JYJ16" s="6"/>
      <c r="JYK16" s="4"/>
      <c r="JYL16" s="265"/>
      <c r="JYM16" s="265"/>
      <c r="JYN16" s="6"/>
      <c r="JYO16" s="4"/>
      <c r="JYP16" s="265"/>
      <c r="JYQ16" s="265"/>
      <c r="JYR16" s="6"/>
      <c r="JYS16" s="4"/>
      <c r="JYT16" s="265"/>
      <c r="JYU16" s="265"/>
      <c r="JYV16" s="6"/>
      <c r="JYW16" s="4"/>
      <c r="JYX16" s="265"/>
      <c r="JYY16" s="265"/>
      <c r="JYZ16" s="6"/>
      <c r="JZA16" s="4"/>
      <c r="JZB16" s="265"/>
      <c r="JZC16" s="265"/>
      <c r="JZD16" s="6"/>
      <c r="JZE16" s="4"/>
      <c r="JZF16" s="265"/>
      <c r="JZG16" s="265"/>
      <c r="JZH16" s="6"/>
      <c r="JZI16" s="4"/>
      <c r="JZJ16" s="265"/>
      <c r="JZK16" s="265"/>
      <c r="JZL16" s="6"/>
      <c r="JZM16" s="4"/>
      <c r="JZN16" s="265"/>
      <c r="JZO16" s="265"/>
      <c r="JZP16" s="6"/>
      <c r="JZQ16" s="4"/>
      <c r="JZR16" s="265"/>
      <c r="JZS16" s="265"/>
      <c r="JZT16" s="6"/>
      <c r="JZU16" s="4"/>
      <c r="JZV16" s="265"/>
      <c r="JZW16" s="265"/>
      <c r="JZX16" s="6"/>
      <c r="JZY16" s="4"/>
      <c r="JZZ16" s="265"/>
      <c r="KAA16" s="265"/>
      <c r="KAB16" s="6"/>
      <c r="KAC16" s="4"/>
      <c r="KAD16" s="265"/>
      <c r="KAE16" s="265"/>
      <c r="KAF16" s="6"/>
      <c r="KAG16" s="4"/>
      <c r="KAH16" s="265"/>
      <c r="KAI16" s="265"/>
      <c r="KAJ16" s="6"/>
      <c r="KAK16" s="4"/>
      <c r="KAL16" s="265"/>
      <c r="KAM16" s="265"/>
      <c r="KAN16" s="6"/>
      <c r="KAO16" s="4"/>
      <c r="KAP16" s="265"/>
      <c r="KAQ16" s="265"/>
      <c r="KAR16" s="6"/>
      <c r="KAS16" s="4"/>
      <c r="KAT16" s="265"/>
      <c r="KAU16" s="265"/>
      <c r="KAV16" s="6"/>
      <c r="KAW16" s="4"/>
      <c r="KAX16" s="265"/>
      <c r="KAY16" s="265"/>
      <c r="KAZ16" s="6"/>
      <c r="KBA16" s="4"/>
      <c r="KBB16" s="265"/>
      <c r="KBC16" s="265"/>
      <c r="KBD16" s="6"/>
      <c r="KBE16" s="4"/>
      <c r="KBF16" s="265"/>
      <c r="KBG16" s="265"/>
      <c r="KBH16" s="6"/>
      <c r="KBI16" s="4"/>
      <c r="KBJ16" s="265"/>
      <c r="KBK16" s="265"/>
      <c r="KBL16" s="6"/>
      <c r="KBM16" s="4"/>
      <c r="KBN16" s="265"/>
      <c r="KBO16" s="265"/>
      <c r="KBP16" s="6"/>
      <c r="KBQ16" s="4"/>
      <c r="KBR16" s="265"/>
      <c r="KBS16" s="265"/>
      <c r="KBT16" s="6"/>
      <c r="KBU16" s="4"/>
      <c r="KBV16" s="265"/>
      <c r="KBW16" s="265"/>
      <c r="KBX16" s="6"/>
      <c r="KBY16" s="4"/>
      <c r="KBZ16" s="265"/>
      <c r="KCA16" s="265"/>
      <c r="KCB16" s="6"/>
      <c r="KCC16" s="4"/>
      <c r="KCD16" s="265"/>
      <c r="KCE16" s="265"/>
      <c r="KCF16" s="6"/>
      <c r="KCG16" s="4"/>
      <c r="KCH16" s="265"/>
      <c r="KCI16" s="265"/>
      <c r="KCJ16" s="6"/>
      <c r="KCK16" s="4"/>
      <c r="KCL16" s="265"/>
      <c r="KCM16" s="265"/>
      <c r="KCN16" s="6"/>
      <c r="KCO16" s="4"/>
      <c r="KCP16" s="265"/>
      <c r="KCQ16" s="265"/>
      <c r="KCR16" s="6"/>
      <c r="KCS16" s="4"/>
      <c r="KCT16" s="265"/>
      <c r="KCU16" s="265"/>
      <c r="KCV16" s="6"/>
      <c r="KCW16" s="4"/>
      <c r="KCX16" s="265"/>
      <c r="KCY16" s="265"/>
      <c r="KCZ16" s="6"/>
      <c r="KDA16" s="4"/>
      <c r="KDB16" s="265"/>
      <c r="KDC16" s="265"/>
      <c r="KDD16" s="6"/>
      <c r="KDE16" s="4"/>
      <c r="KDF16" s="265"/>
      <c r="KDG16" s="265"/>
      <c r="KDH16" s="6"/>
      <c r="KDI16" s="4"/>
      <c r="KDJ16" s="265"/>
      <c r="KDK16" s="265"/>
      <c r="KDL16" s="6"/>
      <c r="KDM16" s="4"/>
      <c r="KDN16" s="265"/>
      <c r="KDO16" s="265"/>
      <c r="KDP16" s="6"/>
      <c r="KDQ16" s="4"/>
      <c r="KDR16" s="265"/>
      <c r="KDS16" s="265"/>
      <c r="KDT16" s="6"/>
      <c r="KDU16" s="4"/>
      <c r="KDV16" s="265"/>
      <c r="KDW16" s="265"/>
      <c r="KDX16" s="6"/>
      <c r="KDY16" s="4"/>
      <c r="KDZ16" s="265"/>
      <c r="KEA16" s="265"/>
      <c r="KEB16" s="6"/>
      <c r="KEC16" s="4"/>
      <c r="KED16" s="265"/>
      <c r="KEE16" s="265"/>
      <c r="KEF16" s="6"/>
      <c r="KEG16" s="4"/>
      <c r="KEH16" s="265"/>
      <c r="KEI16" s="265"/>
      <c r="KEJ16" s="6"/>
      <c r="KEK16" s="4"/>
      <c r="KEL16" s="265"/>
      <c r="KEM16" s="265"/>
      <c r="KEN16" s="6"/>
      <c r="KEO16" s="4"/>
      <c r="KEP16" s="265"/>
      <c r="KEQ16" s="265"/>
      <c r="KER16" s="6"/>
      <c r="KES16" s="4"/>
      <c r="KET16" s="265"/>
      <c r="KEU16" s="265"/>
      <c r="KEV16" s="6"/>
      <c r="KEW16" s="4"/>
      <c r="KEX16" s="265"/>
      <c r="KEY16" s="265"/>
      <c r="KEZ16" s="6"/>
      <c r="KFA16" s="4"/>
      <c r="KFB16" s="265"/>
      <c r="KFC16" s="265"/>
      <c r="KFD16" s="6"/>
      <c r="KFE16" s="4"/>
      <c r="KFF16" s="265"/>
      <c r="KFG16" s="265"/>
      <c r="KFH16" s="6"/>
      <c r="KFI16" s="4"/>
      <c r="KFJ16" s="265"/>
      <c r="KFK16" s="265"/>
      <c r="KFL16" s="6"/>
      <c r="KFM16" s="4"/>
      <c r="KFN16" s="265"/>
      <c r="KFO16" s="265"/>
      <c r="KFP16" s="6"/>
      <c r="KFQ16" s="4"/>
      <c r="KFR16" s="265"/>
      <c r="KFS16" s="265"/>
      <c r="KFT16" s="6"/>
      <c r="KFU16" s="4"/>
      <c r="KFV16" s="265"/>
      <c r="KFW16" s="265"/>
      <c r="KFX16" s="6"/>
      <c r="KFY16" s="4"/>
      <c r="KFZ16" s="265"/>
      <c r="KGA16" s="265"/>
      <c r="KGB16" s="6"/>
      <c r="KGC16" s="4"/>
      <c r="KGD16" s="265"/>
      <c r="KGE16" s="265"/>
      <c r="KGF16" s="6"/>
      <c r="KGG16" s="4"/>
      <c r="KGH16" s="265"/>
      <c r="KGI16" s="265"/>
      <c r="KGJ16" s="6"/>
      <c r="KGK16" s="4"/>
      <c r="KGL16" s="265"/>
      <c r="KGM16" s="265"/>
      <c r="KGN16" s="6"/>
      <c r="KGO16" s="4"/>
      <c r="KGP16" s="265"/>
      <c r="KGQ16" s="265"/>
      <c r="KGR16" s="6"/>
      <c r="KGS16" s="4"/>
      <c r="KGT16" s="265"/>
      <c r="KGU16" s="265"/>
      <c r="KGV16" s="6"/>
      <c r="KGW16" s="4"/>
      <c r="KGX16" s="265"/>
      <c r="KGY16" s="265"/>
      <c r="KGZ16" s="6"/>
      <c r="KHA16" s="4"/>
      <c r="KHB16" s="265"/>
      <c r="KHC16" s="265"/>
      <c r="KHD16" s="6"/>
      <c r="KHE16" s="4"/>
      <c r="KHF16" s="265"/>
      <c r="KHG16" s="265"/>
      <c r="KHH16" s="6"/>
      <c r="KHI16" s="4"/>
      <c r="KHJ16" s="265"/>
      <c r="KHK16" s="265"/>
      <c r="KHL16" s="6"/>
      <c r="KHM16" s="4"/>
      <c r="KHN16" s="265"/>
      <c r="KHO16" s="265"/>
      <c r="KHP16" s="6"/>
      <c r="KHQ16" s="4"/>
      <c r="KHR16" s="265"/>
      <c r="KHS16" s="265"/>
      <c r="KHT16" s="6"/>
      <c r="KHU16" s="4"/>
      <c r="KHV16" s="265"/>
      <c r="KHW16" s="265"/>
      <c r="KHX16" s="6"/>
      <c r="KHY16" s="4"/>
      <c r="KHZ16" s="265"/>
      <c r="KIA16" s="265"/>
      <c r="KIB16" s="6"/>
      <c r="KIC16" s="4"/>
      <c r="KID16" s="265"/>
      <c r="KIE16" s="265"/>
      <c r="KIF16" s="6"/>
      <c r="KIG16" s="4"/>
      <c r="KIH16" s="265"/>
      <c r="KII16" s="265"/>
      <c r="KIJ16" s="6"/>
      <c r="KIK16" s="4"/>
      <c r="KIL16" s="265"/>
      <c r="KIM16" s="265"/>
      <c r="KIN16" s="6"/>
      <c r="KIO16" s="4"/>
      <c r="KIP16" s="265"/>
      <c r="KIQ16" s="265"/>
      <c r="KIR16" s="6"/>
      <c r="KIS16" s="4"/>
      <c r="KIT16" s="265"/>
      <c r="KIU16" s="265"/>
      <c r="KIV16" s="6"/>
      <c r="KIW16" s="4"/>
      <c r="KIX16" s="265"/>
      <c r="KIY16" s="265"/>
      <c r="KIZ16" s="6"/>
      <c r="KJA16" s="4"/>
      <c r="KJB16" s="265"/>
      <c r="KJC16" s="265"/>
      <c r="KJD16" s="6"/>
      <c r="KJE16" s="4"/>
      <c r="KJF16" s="265"/>
      <c r="KJG16" s="265"/>
      <c r="KJH16" s="6"/>
      <c r="KJI16" s="4"/>
      <c r="KJJ16" s="265"/>
      <c r="KJK16" s="265"/>
      <c r="KJL16" s="6"/>
      <c r="KJM16" s="4"/>
      <c r="KJN16" s="265"/>
      <c r="KJO16" s="265"/>
      <c r="KJP16" s="6"/>
      <c r="KJQ16" s="4"/>
      <c r="KJR16" s="265"/>
      <c r="KJS16" s="265"/>
      <c r="KJT16" s="6"/>
      <c r="KJU16" s="4"/>
      <c r="KJV16" s="265"/>
      <c r="KJW16" s="265"/>
      <c r="KJX16" s="6"/>
      <c r="KJY16" s="4"/>
      <c r="KJZ16" s="265"/>
      <c r="KKA16" s="265"/>
      <c r="KKB16" s="6"/>
      <c r="KKC16" s="4"/>
      <c r="KKD16" s="265"/>
      <c r="KKE16" s="265"/>
      <c r="KKF16" s="6"/>
      <c r="KKG16" s="4"/>
      <c r="KKH16" s="265"/>
      <c r="KKI16" s="265"/>
      <c r="KKJ16" s="6"/>
      <c r="KKK16" s="4"/>
      <c r="KKL16" s="265"/>
      <c r="KKM16" s="265"/>
      <c r="KKN16" s="6"/>
      <c r="KKO16" s="4"/>
      <c r="KKP16" s="265"/>
      <c r="KKQ16" s="265"/>
      <c r="KKR16" s="6"/>
      <c r="KKS16" s="4"/>
      <c r="KKT16" s="265"/>
      <c r="KKU16" s="265"/>
      <c r="KKV16" s="6"/>
      <c r="KKW16" s="4"/>
      <c r="KKX16" s="265"/>
      <c r="KKY16" s="265"/>
      <c r="KKZ16" s="6"/>
      <c r="KLA16" s="4"/>
      <c r="KLB16" s="265"/>
      <c r="KLC16" s="265"/>
      <c r="KLD16" s="6"/>
      <c r="KLE16" s="4"/>
      <c r="KLF16" s="265"/>
      <c r="KLG16" s="265"/>
      <c r="KLH16" s="6"/>
      <c r="KLI16" s="4"/>
      <c r="KLJ16" s="265"/>
      <c r="KLK16" s="265"/>
      <c r="KLL16" s="6"/>
      <c r="KLM16" s="4"/>
      <c r="KLN16" s="265"/>
      <c r="KLO16" s="265"/>
      <c r="KLP16" s="6"/>
      <c r="KLQ16" s="4"/>
      <c r="KLR16" s="265"/>
      <c r="KLS16" s="265"/>
      <c r="KLT16" s="6"/>
      <c r="KLU16" s="4"/>
      <c r="KLV16" s="265"/>
      <c r="KLW16" s="265"/>
      <c r="KLX16" s="6"/>
      <c r="KLY16" s="4"/>
      <c r="KLZ16" s="265"/>
      <c r="KMA16" s="265"/>
      <c r="KMB16" s="6"/>
      <c r="KMC16" s="4"/>
      <c r="KMD16" s="265"/>
      <c r="KME16" s="265"/>
      <c r="KMF16" s="6"/>
      <c r="KMG16" s="4"/>
      <c r="KMH16" s="265"/>
      <c r="KMI16" s="265"/>
      <c r="KMJ16" s="6"/>
      <c r="KMK16" s="4"/>
      <c r="KML16" s="265"/>
      <c r="KMM16" s="265"/>
      <c r="KMN16" s="6"/>
      <c r="KMO16" s="4"/>
      <c r="KMP16" s="265"/>
      <c r="KMQ16" s="265"/>
      <c r="KMR16" s="6"/>
      <c r="KMS16" s="4"/>
      <c r="KMT16" s="265"/>
      <c r="KMU16" s="265"/>
      <c r="KMV16" s="6"/>
      <c r="KMW16" s="4"/>
      <c r="KMX16" s="265"/>
      <c r="KMY16" s="265"/>
      <c r="KMZ16" s="6"/>
      <c r="KNA16" s="4"/>
      <c r="KNB16" s="265"/>
      <c r="KNC16" s="265"/>
      <c r="KND16" s="6"/>
      <c r="KNE16" s="4"/>
      <c r="KNF16" s="265"/>
      <c r="KNG16" s="265"/>
      <c r="KNH16" s="6"/>
      <c r="KNI16" s="4"/>
      <c r="KNJ16" s="265"/>
      <c r="KNK16" s="265"/>
      <c r="KNL16" s="6"/>
      <c r="KNM16" s="4"/>
      <c r="KNN16" s="265"/>
      <c r="KNO16" s="265"/>
      <c r="KNP16" s="6"/>
      <c r="KNQ16" s="4"/>
      <c r="KNR16" s="265"/>
      <c r="KNS16" s="265"/>
      <c r="KNT16" s="6"/>
      <c r="KNU16" s="4"/>
      <c r="KNV16" s="265"/>
      <c r="KNW16" s="265"/>
      <c r="KNX16" s="6"/>
      <c r="KNY16" s="4"/>
      <c r="KNZ16" s="265"/>
      <c r="KOA16" s="265"/>
      <c r="KOB16" s="6"/>
      <c r="KOC16" s="4"/>
      <c r="KOD16" s="265"/>
      <c r="KOE16" s="265"/>
      <c r="KOF16" s="6"/>
      <c r="KOG16" s="4"/>
      <c r="KOH16" s="265"/>
      <c r="KOI16" s="265"/>
      <c r="KOJ16" s="6"/>
      <c r="KOK16" s="4"/>
      <c r="KOL16" s="265"/>
      <c r="KOM16" s="265"/>
      <c r="KON16" s="6"/>
      <c r="KOO16" s="4"/>
      <c r="KOP16" s="265"/>
      <c r="KOQ16" s="265"/>
      <c r="KOR16" s="6"/>
      <c r="KOS16" s="4"/>
      <c r="KOT16" s="265"/>
      <c r="KOU16" s="265"/>
      <c r="KOV16" s="6"/>
      <c r="KOW16" s="4"/>
      <c r="KOX16" s="265"/>
      <c r="KOY16" s="265"/>
      <c r="KOZ16" s="6"/>
      <c r="KPA16" s="4"/>
      <c r="KPB16" s="265"/>
      <c r="KPC16" s="265"/>
      <c r="KPD16" s="6"/>
      <c r="KPE16" s="4"/>
      <c r="KPF16" s="265"/>
      <c r="KPG16" s="265"/>
      <c r="KPH16" s="6"/>
      <c r="KPI16" s="4"/>
      <c r="KPJ16" s="265"/>
      <c r="KPK16" s="265"/>
      <c r="KPL16" s="6"/>
      <c r="KPM16" s="4"/>
      <c r="KPN16" s="265"/>
      <c r="KPO16" s="265"/>
      <c r="KPP16" s="6"/>
      <c r="KPQ16" s="4"/>
      <c r="KPR16" s="265"/>
      <c r="KPS16" s="265"/>
      <c r="KPT16" s="6"/>
      <c r="KPU16" s="4"/>
      <c r="KPV16" s="265"/>
      <c r="KPW16" s="265"/>
      <c r="KPX16" s="6"/>
      <c r="KPY16" s="4"/>
      <c r="KPZ16" s="265"/>
      <c r="KQA16" s="265"/>
      <c r="KQB16" s="6"/>
      <c r="KQC16" s="4"/>
      <c r="KQD16" s="265"/>
      <c r="KQE16" s="265"/>
      <c r="KQF16" s="6"/>
      <c r="KQG16" s="4"/>
      <c r="KQH16" s="265"/>
      <c r="KQI16" s="265"/>
      <c r="KQJ16" s="6"/>
      <c r="KQK16" s="4"/>
      <c r="KQL16" s="265"/>
      <c r="KQM16" s="265"/>
      <c r="KQN16" s="6"/>
      <c r="KQO16" s="4"/>
      <c r="KQP16" s="265"/>
      <c r="KQQ16" s="265"/>
      <c r="KQR16" s="6"/>
      <c r="KQS16" s="4"/>
      <c r="KQT16" s="265"/>
      <c r="KQU16" s="265"/>
      <c r="KQV16" s="6"/>
      <c r="KQW16" s="4"/>
      <c r="KQX16" s="265"/>
      <c r="KQY16" s="265"/>
      <c r="KQZ16" s="6"/>
      <c r="KRA16" s="4"/>
      <c r="KRB16" s="265"/>
      <c r="KRC16" s="265"/>
      <c r="KRD16" s="6"/>
      <c r="KRE16" s="4"/>
      <c r="KRF16" s="265"/>
      <c r="KRG16" s="265"/>
      <c r="KRH16" s="6"/>
      <c r="KRI16" s="4"/>
      <c r="KRJ16" s="265"/>
      <c r="KRK16" s="265"/>
      <c r="KRL16" s="6"/>
      <c r="KRM16" s="4"/>
      <c r="KRN16" s="265"/>
      <c r="KRO16" s="265"/>
      <c r="KRP16" s="6"/>
      <c r="KRQ16" s="4"/>
      <c r="KRR16" s="265"/>
      <c r="KRS16" s="265"/>
      <c r="KRT16" s="6"/>
      <c r="KRU16" s="4"/>
      <c r="KRV16" s="265"/>
      <c r="KRW16" s="265"/>
      <c r="KRX16" s="6"/>
      <c r="KRY16" s="4"/>
      <c r="KRZ16" s="265"/>
      <c r="KSA16" s="265"/>
      <c r="KSB16" s="6"/>
      <c r="KSC16" s="4"/>
      <c r="KSD16" s="265"/>
      <c r="KSE16" s="265"/>
      <c r="KSF16" s="6"/>
      <c r="KSG16" s="4"/>
      <c r="KSH16" s="265"/>
      <c r="KSI16" s="265"/>
      <c r="KSJ16" s="6"/>
      <c r="KSK16" s="4"/>
      <c r="KSL16" s="265"/>
      <c r="KSM16" s="265"/>
      <c r="KSN16" s="6"/>
      <c r="KSO16" s="4"/>
      <c r="KSP16" s="265"/>
      <c r="KSQ16" s="265"/>
      <c r="KSR16" s="6"/>
      <c r="KSS16" s="4"/>
      <c r="KST16" s="265"/>
      <c r="KSU16" s="265"/>
      <c r="KSV16" s="6"/>
      <c r="KSW16" s="4"/>
      <c r="KSX16" s="265"/>
      <c r="KSY16" s="265"/>
      <c r="KSZ16" s="6"/>
      <c r="KTA16" s="4"/>
      <c r="KTB16" s="265"/>
      <c r="KTC16" s="265"/>
      <c r="KTD16" s="6"/>
      <c r="KTE16" s="4"/>
      <c r="KTF16" s="265"/>
      <c r="KTG16" s="265"/>
      <c r="KTH16" s="6"/>
      <c r="KTI16" s="4"/>
      <c r="KTJ16" s="265"/>
      <c r="KTK16" s="265"/>
      <c r="KTL16" s="6"/>
      <c r="KTM16" s="4"/>
      <c r="KTN16" s="265"/>
      <c r="KTO16" s="265"/>
      <c r="KTP16" s="6"/>
      <c r="KTQ16" s="4"/>
      <c r="KTR16" s="265"/>
      <c r="KTS16" s="265"/>
      <c r="KTT16" s="6"/>
      <c r="KTU16" s="4"/>
      <c r="KTV16" s="265"/>
      <c r="KTW16" s="265"/>
      <c r="KTX16" s="6"/>
      <c r="KTY16" s="4"/>
      <c r="KTZ16" s="265"/>
      <c r="KUA16" s="265"/>
      <c r="KUB16" s="6"/>
      <c r="KUC16" s="4"/>
      <c r="KUD16" s="265"/>
      <c r="KUE16" s="265"/>
      <c r="KUF16" s="6"/>
      <c r="KUG16" s="4"/>
      <c r="KUH16" s="265"/>
      <c r="KUI16" s="265"/>
      <c r="KUJ16" s="6"/>
      <c r="KUK16" s="4"/>
      <c r="KUL16" s="265"/>
      <c r="KUM16" s="265"/>
      <c r="KUN16" s="6"/>
      <c r="KUO16" s="4"/>
      <c r="KUP16" s="265"/>
      <c r="KUQ16" s="265"/>
      <c r="KUR16" s="6"/>
      <c r="KUS16" s="4"/>
      <c r="KUT16" s="265"/>
      <c r="KUU16" s="265"/>
      <c r="KUV16" s="6"/>
      <c r="KUW16" s="4"/>
      <c r="KUX16" s="265"/>
      <c r="KUY16" s="265"/>
      <c r="KUZ16" s="6"/>
      <c r="KVA16" s="4"/>
      <c r="KVB16" s="265"/>
      <c r="KVC16" s="265"/>
      <c r="KVD16" s="6"/>
      <c r="KVE16" s="4"/>
      <c r="KVF16" s="265"/>
      <c r="KVG16" s="265"/>
      <c r="KVH16" s="6"/>
      <c r="KVI16" s="4"/>
      <c r="KVJ16" s="265"/>
      <c r="KVK16" s="265"/>
      <c r="KVL16" s="6"/>
      <c r="KVM16" s="4"/>
      <c r="KVN16" s="265"/>
      <c r="KVO16" s="265"/>
      <c r="KVP16" s="6"/>
      <c r="KVQ16" s="4"/>
      <c r="KVR16" s="265"/>
      <c r="KVS16" s="265"/>
      <c r="KVT16" s="6"/>
      <c r="KVU16" s="4"/>
      <c r="KVV16" s="265"/>
      <c r="KVW16" s="265"/>
      <c r="KVX16" s="6"/>
      <c r="KVY16" s="4"/>
      <c r="KVZ16" s="265"/>
      <c r="KWA16" s="265"/>
      <c r="KWB16" s="6"/>
      <c r="KWC16" s="4"/>
      <c r="KWD16" s="265"/>
      <c r="KWE16" s="265"/>
      <c r="KWF16" s="6"/>
      <c r="KWG16" s="4"/>
      <c r="KWH16" s="265"/>
      <c r="KWI16" s="265"/>
      <c r="KWJ16" s="6"/>
      <c r="KWK16" s="4"/>
      <c r="KWL16" s="265"/>
      <c r="KWM16" s="265"/>
      <c r="KWN16" s="6"/>
      <c r="KWO16" s="4"/>
      <c r="KWP16" s="265"/>
      <c r="KWQ16" s="265"/>
      <c r="KWR16" s="6"/>
      <c r="KWS16" s="4"/>
      <c r="KWT16" s="265"/>
      <c r="KWU16" s="265"/>
      <c r="KWV16" s="6"/>
      <c r="KWW16" s="4"/>
      <c r="KWX16" s="265"/>
      <c r="KWY16" s="265"/>
      <c r="KWZ16" s="6"/>
      <c r="KXA16" s="4"/>
      <c r="KXB16" s="265"/>
      <c r="KXC16" s="265"/>
      <c r="KXD16" s="6"/>
      <c r="KXE16" s="4"/>
      <c r="KXF16" s="265"/>
      <c r="KXG16" s="265"/>
      <c r="KXH16" s="6"/>
      <c r="KXI16" s="4"/>
      <c r="KXJ16" s="265"/>
      <c r="KXK16" s="265"/>
      <c r="KXL16" s="6"/>
      <c r="KXM16" s="4"/>
      <c r="KXN16" s="265"/>
      <c r="KXO16" s="265"/>
      <c r="KXP16" s="6"/>
      <c r="KXQ16" s="4"/>
      <c r="KXR16" s="265"/>
      <c r="KXS16" s="265"/>
      <c r="KXT16" s="6"/>
      <c r="KXU16" s="4"/>
      <c r="KXV16" s="265"/>
      <c r="KXW16" s="265"/>
      <c r="KXX16" s="6"/>
      <c r="KXY16" s="4"/>
      <c r="KXZ16" s="265"/>
      <c r="KYA16" s="265"/>
      <c r="KYB16" s="6"/>
      <c r="KYC16" s="4"/>
      <c r="KYD16" s="265"/>
      <c r="KYE16" s="265"/>
      <c r="KYF16" s="6"/>
      <c r="KYG16" s="4"/>
      <c r="KYH16" s="265"/>
      <c r="KYI16" s="265"/>
      <c r="KYJ16" s="6"/>
      <c r="KYK16" s="4"/>
      <c r="KYL16" s="265"/>
      <c r="KYM16" s="265"/>
      <c r="KYN16" s="6"/>
      <c r="KYO16" s="4"/>
      <c r="KYP16" s="265"/>
      <c r="KYQ16" s="265"/>
      <c r="KYR16" s="6"/>
      <c r="KYS16" s="4"/>
      <c r="KYT16" s="265"/>
      <c r="KYU16" s="265"/>
      <c r="KYV16" s="6"/>
      <c r="KYW16" s="4"/>
      <c r="KYX16" s="265"/>
      <c r="KYY16" s="265"/>
      <c r="KYZ16" s="6"/>
      <c r="KZA16" s="4"/>
      <c r="KZB16" s="265"/>
      <c r="KZC16" s="265"/>
      <c r="KZD16" s="6"/>
      <c r="KZE16" s="4"/>
      <c r="KZF16" s="265"/>
      <c r="KZG16" s="265"/>
      <c r="KZH16" s="6"/>
      <c r="KZI16" s="4"/>
      <c r="KZJ16" s="265"/>
      <c r="KZK16" s="265"/>
      <c r="KZL16" s="6"/>
      <c r="KZM16" s="4"/>
      <c r="KZN16" s="265"/>
      <c r="KZO16" s="265"/>
      <c r="KZP16" s="6"/>
      <c r="KZQ16" s="4"/>
      <c r="KZR16" s="265"/>
      <c r="KZS16" s="265"/>
      <c r="KZT16" s="6"/>
      <c r="KZU16" s="4"/>
      <c r="KZV16" s="265"/>
      <c r="KZW16" s="265"/>
      <c r="KZX16" s="6"/>
      <c r="KZY16" s="4"/>
      <c r="KZZ16" s="265"/>
      <c r="LAA16" s="265"/>
      <c r="LAB16" s="6"/>
      <c r="LAC16" s="4"/>
      <c r="LAD16" s="265"/>
      <c r="LAE16" s="265"/>
      <c r="LAF16" s="6"/>
      <c r="LAG16" s="4"/>
      <c r="LAH16" s="265"/>
      <c r="LAI16" s="265"/>
      <c r="LAJ16" s="6"/>
      <c r="LAK16" s="4"/>
      <c r="LAL16" s="265"/>
      <c r="LAM16" s="265"/>
      <c r="LAN16" s="6"/>
      <c r="LAO16" s="4"/>
      <c r="LAP16" s="265"/>
      <c r="LAQ16" s="265"/>
      <c r="LAR16" s="6"/>
      <c r="LAS16" s="4"/>
      <c r="LAT16" s="265"/>
      <c r="LAU16" s="265"/>
      <c r="LAV16" s="6"/>
      <c r="LAW16" s="4"/>
      <c r="LAX16" s="265"/>
      <c r="LAY16" s="265"/>
      <c r="LAZ16" s="6"/>
      <c r="LBA16" s="4"/>
      <c r="LBB16" s="265"/>
      <c r="LBC16" s="265"/>
      <c r="LBD16" s="6"/>
      <c r="LBE16" s="4"/>
      <c r="LBF16" s="265"/>
      <c r="LBG16" s="265"/>
      <c r="LBH16" s="6"/>
      <c r="LBI16" s="4"/>
      <c r="LBJ16" s="265"/>
      <c r="LBK16" s="265"/>
      <c r="LBL16" s="6"/>
      <c r="LBM16" s="4"/>
      <c r="LBN16" s="265"/>
      <c r="LBO16" s="265"/>
      <c r="LBP16" s="6"/>
      <c r="LBQ16" s="4"/>
      <c r="LBR16" s="265"/>
      <c r="LBS16" s="265"/>
      <c r="LBT16" s="6"/>
      <c r="LBU16" s="4"/>
      <c r="LBV16" s="265"/>
      <c r="LBW16" s="265"/>
      <c r="LBX16" s="6"/>
      <c r="LBY16" s="4"/>
      <c r="LBZ16" s="265"/>
      <c r="LCA16" s="265"/>
      <c r="LCB16" s="6"/>
      <c r="LCC16" s="4"/>
      <c r="LCD16" s="265"/>
      <c r="LCE16" s="265"/>
      <c r="LCF16" s="6"/>
      <c r="LCG16" s="4"/>
      <c r="LCH16" s="265"/>
      <c r="LCI16" s="265"/>
      <c r="LCJ16" s="6"/>
      <c r="LCK16" s="4"/>
      <c r="LCL16" s="265"/>
      <c r="LCM16" s="265"/>
      <c r="LCN16" s="6"/>
      <c r="LCO16" s="4"/>
      <c r="LCP16" s="265"/>
      <c r="LCQ16" s="265"/>
      <c r="LCR16" s="6"/>
      <c r="LCS16" s="4"/>
      <c r="LCT16" s="265"/>
      <c r="LCU16" s="265"/>
      <c r="LCV16" s="6"/>
      <c r="LCW16" s="4"/>
      <c r="LCX16" s="265"/>
      <c r="LCY16" s="265"/>
      <c r="LCZ16" s="6"/>
      <c r="LDA16" s="4"/>
      <c r="LDB16" s="265"/>
      <c r="LDC16" s="265"/>
      <c r="LDD16" s="6"/>
      <c r="LDE16" s="4"/>
      <c r="LDF16" s="265"/>
      <c r="LDG16" s="265"/>
      <c r="LDH16" s="6"/>
      <c r="LDI16" s="4"/>
      <c r="LDJ16" s="265"/>
      <c r="LDK16" s="265"/>
      <c r="LDL16" s="6"/>
      <c r="LDM16" s="4"/>
      <c r="LDN16" s="265"/>
      <c r="LDO16" s="265"/>
      <c r="LDP16" s="6"/>
      <c r="LDQ16" s="4"/>
      <c r="LDR16" s="265"/>
      <c r="LDS16" s="265"/>
      <c r="LDT16" s="6"/>
      <c r="LDU16" s="4"/>
      <c r="LDV16" s="265"/>
      <c r="LDW16" s="265"/>
      <c r="LDX16" s="6"/>
      <c r="LDY16" s="4"/>
      <c r="LDZ16" s="265"/>
      <c r="LEA16" s="265"/>
      <c r="LEB16" s="6"/>
      <c r="LEC16" s="4"/>
      <c r="LED16" s="265"/>
      <c r="LEE16" s="265"/>
      <c r="LEF16" s="6"/>
      <c r="LEG16" s="4"/>
      <c r="LEH16" s="265"/>
      <c r="LEI16" s="265"/>
      <c r="LEJ16" s="6"/>
      <c r="LEK16" s="4"/>
      <c r="LEL16" s="265"/>
      <c r="LEM16" s="265"/>
      <c r="LEN16" s="6"/>
      <c r="LEO16" s="4"/>
      <c r="LEP16" s="265"/>
      <c r="LEQ16" s="265"/>
      <c r="LER16" s="6"/>
      <c r="LES16" s="4"/>
      <c r="LET16" s="265"/>
      <c r="LEU16" s="265"/>
      <c r="LEV16" s="6"/>
      <c r="LEW16" s="4"/>
      <c r="LEX16" s="265"/>
      <c r="LEY16" s="265"/>
      <c r="LEZ16" s="6"/>
      <c r="LFA16" s="4"/>
      <c r="LFB16" s="265"/>
      <c r="LFC16" s="265"/>
      <c r="LFD16" s="6"/>
      <c r="LFE16" s="4"/>
      <c r="LFF16" s="265"/>
      <c r="LFG16" s="265"/>
      <c r="LFH16" s="6"/>
      <c r="LFI16" s="4"/>
      <c r="LFJ16" s="265"/>
      <c r="LFK16" s="265"/>
      <c r="LFL16" s="6"/>
      <c r="LFM16" s="4"/>
      <c r="LFN16" s="265"/>
      <c r="LFO16" s="265"/>
      <c r="LFP16" s="6"/>
      <c r="LFQ16" s="4"/>
      <c r="LFR16" s="265"/>
      <c r="LFS16" s="265"/>
      <c r="LFT16" s="6"/>
      <c r="LFU16" s="4"/>
      <c r="LFV16" s="265"/>
      <c r="LFW16" s="265"/>
      <c r="LFX16" s="6"/>
      <c r="LFY16" s="4"/>
      <c r="LFZ16" s="265"/>
      <c r="LGA16" s="265"/>
      <c r="LGB16" s="6"/>
      <c r="LGC16" s="4"/>
      <c r="LGD16" s="265"/>
      <c r="LGE16" s="265"/>
      <c r="LGF16" s="6"/>
      <c r="LGG16" s="4"/>
      <c r="LGH16" s="265"/>
      <c r="LGI16" s="265"/>
      <c r="LGJ16" s="6"/>
      <c r="LGK16" s="4"/>
      <c r="LGL16" s="265"/>
      <c r="LGM16" s="265"/>
      <c r="LGN16" s="6"/>
      <c r="LGO16" s="4"/>
      <c r="LGP16" s="265"/>
      <c r="LGQ16" s="265"/>
      <c r="LGR16" s="6"/>
      <c r="LGS16" s="4"/>
      <c r="LGT16" s="265"/>
      <c r="LGU16" s="265"/>
      <c r="LGV16" s="6"/>
      <c r="LGW16" s="4"/>
      <c r="LGX16" s="265"/>
      <c r="LGY16" s="265"/>
      <c r="LGZ16" s="6"/>
      <c r="LHA16" s="4"/>
      <c r="LHB16" s="265"/>
      <c r="LHC16" s="265"/>
      <c r="LHD16" s="6"/>
      <c r="LHE16" s="4"/>
      <c r="LHF16" s="265"/>
      <c r="LHG16" s="265"/>
      <c r="LHH16" s="6"/>
      <c r="LHI16" s="4"/>
      <c r="LHJ16" s="265"/>
      <c r="LHK16" s="265"/>
      <c r="LHL16" s="6"/>
      <c r="LHM16" s="4"/>
      <c r="LHN16" s="265"/>
      <c r="LHO16" s="265"/>
      <c r="LHP16" s="6"/>
      <c r="LHQ16" s="4"/>
      <c r="LHR16" s="265"/>
      <c r="LHS16" s="265"/>
      <c r="LHT16" s="6"/>
      <c r="LHU16" s="4"/>
      <c r="LHV16" s="265"/>
      <c r="LHW16" s="265"/>
      <c r="LHX16" s="6"/>
      <c r="LHY16" s="4"/>
      <c r="LHZ16" s="265"/>
      <c r="LIA16" s="265"/>
      <c r="LIB16" s="6"/>
      <c r="LIC16" s="4"/>
      <c r="LID16" s="265"/>
      <c r="LIE16" s="265"/>
      <c r="LIF16" s="6"/>
      <c r="LIG16" s="4"/>
      <c r="LIH16" s="265"/>
      <c r="LII16" s="265"/>
      <c r="LIJ16" s="6"/>
      <c r="LIK16" s="4"/>
      <c r="LIL16" s="265"/>
      <c r="LIM16" s="265"/>
      <c r="LIN16" s="6"/>
      <c r="LIO16" s="4"/>
      <c r="LIP16" s="265"/>
      <c r="LIQ16" s="265"/>
      <c r="LIR16" s="6"/>
      <c r="LIS16" s="4"/>
      <c r="LIT16" s="265"/>
      <c r="LIU16" s="265"/>
      <c r="LIV16" s="6"/>
      <c r="LIW16" s="4"/>
      <c r="LIX16" s="265"/>
      <c r="LIY16" s="265"/>
      <c r="LIZ16" s="6"/>
      <c r="LJA16" s="4"/>
      <c r="LJB16" s="265"/>
      <c r="LJC16" s="265"/>
      <c r="LJD16" s="6"/>
      <c r="LJE16" s="4"/>
      <c r="LJF16" s="265"/>
      <c r="LJG16" s="265"/>
      <c r="LJH16" s="6"/>
      <c r="LJI16" s="4"/>
      <c r="LJJ16" s="265"/>
      <c r="LJK16" s="265"/>
      <c r="LJL16" s="6"/>
      <c r="LJM16" s="4"/>
      <c r="LJN16" s="265"/>
      <c r="LJO16" s="265"/>
      <c r="LJP16" s="6"/>
      <c r="LJQ16" s="4"/>
      <c r="LJR16" s="265"/>
      <c r="LJS16" s="265"/>
      <c r="LJT16" s="6"/>
      <c r="LJU16" s="4"/>
      <c r="LJV16" s="265"/>
      <c r="LJW16" s="265"/>
      <c r="LJX16" s="6"/>
      <c r="LJY16" s="4"/>
      <c r="LJZ16" s="265"/>
      <c r="LKA16" s="265"/>
      <c r="LKB16" s="6"/>
      <c r="LKC16" s="4"/>
      <c r="LKD16" s="265"/>
      <c r="LKE16" s="265"/>
      <c r="LKF16" s="6"/>
      <c r="LKG16" s="4"/>
      <c r="LKH16" s="265"/>
      <c r="LKI16" s="265"/>
      <c r="LKJ16" s="6"/>
      <c r="LKK16" s="4"/>
      <c r="LKL16" s="265"/>
      <c r="LKM16" s="265"/>
      <c r="LKN16" s="6"/>
      <c r="LKO16" s="4"/>
      <c r="LKP16" s="265"/>
      <c r="LKQ16" s="265"/>
      <c r="LKR16" s="6"/>
      <c r="LKS16" s="4"/>
      <c r="LKT16" s="265"/>
      <c r="LKU16" s="265"/>
      <c r="LKV16" s="6"/>
      <c r="LKW16" s="4"/>
      <c r="LKX16" s="265"/>
      <c r="LKY16" s="265"/>
      <c r="LKZ16" s="6"/>
      <c r="LLA16" s="4"/>
      <c r="LLB16" s="265"/>
      <c r="LLC16" s="265"/>
      <c r="LLD16" s="6"/>
      <c r="LLE16" s="4"/>
      <c r="LLF16" s="265"/>
      <c r="LLG16" s="265"/>
      <c r="LLH16" s="6"/>
      <c r="LLI16" s="4"/>
      <c r="LLJ16" s="265"/>
      <c r="LLK16" s="265"/>
      <c r="LLL16" s="6"/>
      <c r="LLM16" s="4"/>
      <c r="LLN16" s="265"/>
      <c r="LLO16" s="265"/>
      <c r="LLP16" s="6"/>
      <c r="LLQ16" s="4"/>
      <c r="LLR16" s="265"/>
      <c r="LLS16" s="265"/>
      <c r="LLT16" s="6"/>
      <c r="LLU16" s="4"/>
      <c r="LLV16" s="265"/>
      <c r="LLW16" s="265"/>
      <c r="LLX16" s="6"/>
      <c r="LLY16" s="4"/>
      <c r="LLZ16" s="265"/>
      <c r="LMA16" s="265"/>
      <c r="LMB16" s="6"/>
      <c r="LMC16" s="4"/>
      <c r="LMD16" s="265"/>
      <c r="LME16" s="265"/>
      <c r="LMF16" s="6"/>
      <c r="LMG16" s="4"/>
      <c r="LMH16" s="265"/>
      <c r="LMI16" s="265"/>
      <c r="LMJ16" s="6"/>
      <c r="LMK16" s="4"/>
      <c r="LML16" s="265"/>
      <c r="LMM16" s="265"/>
      <c r="LMN16" s="6"/>
      <c r="LMO16" s="4"/>
      <c r="LMP16" s="265"/>
      <c r="LMQ16" s="265"/>
      <c r="LMR16" s="6"/>
      <c r="LMS16" s="4"/>
      <c r="LMT16" s="265"/>
      <c r="LMU16" s="265"/>
      <c r="LMV16" s="6"/>
      <c r="LMW16" s="4"/>
      <c r="LMX16" s="265"/>
      <c r="LMY16" s="265"/>
      <c r="LMZ16" s="6"/>
      <c r="LNA16" s="4"/>
      <c r="LNB16" s="265"/>
      <c r="LNC16" s="265"/>
      <c r="LND16" s="6"/>
      <c r="LNE16" s="4"/>
      <c r="LNF16" s="265"/>
      <c r="LNG16" s="265"/>
      <c r="LNH16" s="6"/>
      <c r="LNI16" s="4"/>
      <c r="LNJ16" s="265"/>
      <c r="LNK16" s="265"/>
      <c r="LNL16" s="6"/>
      <c r="LNM16" s="4"/>
      <c r="LNN16" s="265"/>
      <c r="LNO16" s="265"/>
      <c r="LNP16" s="6"/>
      <c r="LNQ16" s="4"/>
      <c r="LNR16" s="265"/>
      <c r="LNS16" s="265"/>
      <c r="LNT16" s="6"/>
      <c r="LNU16" s="4"/>
      <c r="LNV16" s="265"/>
      <c r="LNW16" s="265"/>
      <c r="LNX16" s="6"/>
      <c r="LNY16" s="4"/>
      <c r="LNZ16" s="265"/>
      <c r="LOA16" s="265"/>
      <c r="LOB16" s="6"/>
      <c r="LOC16" s="4"/>
      <c r="LOD16" s="265"/>
      <c r="LOE16" s="265"/>
      <c r="LOF16" s="6"/>
      <c r="LOG16" s="4"/>
      <c r="LOH16" s="265"/>
      <c r="LOI16" s="265"/>
      <c r="LOJ16" s="6"/>
      <c r="LOK16" s="4"/>
      <c r="LOL16" s="265"/>
      <c r="LOM16" s="265"/>
      <c r="LON16" s="6"/>
      <c r="LOO16" s="4"/>
      <c r="LOP16" s="265"/>
      <c r="LOQ16" s="265"/>
      <c r="LOR16" s="6"/>
      <c r="LOS16" s="4"/>
      <c r="LOT16" s="265"/>
      <c r="LOU16" s="265"/>
      <c r="LOV16" s="6"/>
      <c r="LOW16" s="4"/>
      <c r="LOX16" s="265"/>
      <c r="LOY16" s="265"/>
      <c r="LOZ16" s="6"/>
      <c r="LPA16" s="4"/>
      <c r="LPB16" s="265"/>
      <c r="LPC16" s="265"/>
      <c r="LPD16" s="6"/>
      <c r="LPE16" s="4"/>
      <c r="LPF16" s="265"/>
      <c r="LPG16" s="265"/>
      <c r="LPH16" s="6"/>
      <c r="LPI16" s="4"/>
      <c r="LPJ16" s="265"/>
      <c r="LPK16" s="265"/>
      <c r="LPL16" s="6"/>
      <c r="LPM16" s="4"/>
      <c r="LPN16" s="265"/>
      <c r="LPO16" s="265"/>
      <c r="LPP16" s="6"/>
      <c r="LPQ16" s="4"/>
      <c r="LPR16" s="265"/>
      <c r="LPS16" s="265"/>
      <c r="LPT16" s="6"/>
      <c r="LPU16" s="4"/>
      <c r="LPV16" s="265"/>
      <c r="LPW16" s="265"/>
      <c r="LPX16" s="6"/>
      <c r="LPY16" s="4"/>
      <c r="LPZ16" s="265"/>
      <c r="LQA16" s="265"/>
      <c r="LQB16" s="6"/>
      <c r="LQC16" s="4"/>
      <c r="LQD16" s="265"/>
      <c r="LQE16" s="265"/>
      <c r="LQF16" s="6"/>
      <c r="LQG16" s="4"/>
      <c r="LQH16" s="265"/>
      <c r="LQI16" s="265"/>
      <c r="LQJ16" s="6"/>
      <c r="LQK16" s="4"/>
      <c r="LQL16" s="265"/>
      <c r="LQM16" s="265"/>
      <c r="LQN16" s="6"/>
      <c r="LQO16" s="4"/>
      <c r="LQP16" s="265"/>
      <c r="LQQ16" s="265"/>
      <c r="LQR16" s="6"/>
      <c r="LQS16" s="4"/>
      <c r="LQT16" s="265"/>
      <c r="LQU16" s="265"/>
      <c r="LQV16" s="6"/>
      <c r="LQW16" s="4"/>
      <c r="LQX16" s="265"/>
      <c r="LQY16" s="265"/>
      <c r="LQZ16" s="6"/>
      <c r="LRA16" s="4"/>
      <c r="LRB16" s="265"/>
      <c r="LRC16" s="265"/>
      <c r="LRD16" s="6"/>
      <c r="LRE16" s="4"/>
      <c r="LRF16" s="265"/>
      <c r="LRG16" s="265"/>
      <c r="LRH16" s="6"/>
      <c r="LRI16" s="4"/>
      <c r="LRJ16" s="265"/>
      <c r="LRK16" s="265"/>
      <c r="LRL16" s="6"/>
      <c r="LRM16" s="4"/>
      <c r="LRN16" s="265"/>
      <c r="LRO16" s="265"/>
      <c r="LRP16" s="6"/>
      <c r="LRQ16" s="4"/>
      <c r="LRR16" s="265"/>
      <c r="LRS16" s="265"/>
      <c r="LRT16" s="6"/>
      <c r="LRU16" s="4"/>
      <c r="LRV16" s="265"/>
      <c r="LRW16" s="265"/>
      <c r="LRX16" s="6"/>
      <c r="LRY16" s="4"/>
      <c r="LRZ16" s="265"/>
      <c r="LSA16" s="265"/>
      <c r="LSB16" s="6"/>
      <c r="LSC16" s="4"/>
      <c r="LSD16" s="265"/>
      <c r="LSE16" s="265"/>
      <c r="LSF16" s="6"/>
      <c r="LSG16" s="4"/>
      <c r="LSH16" s="265"/>
      <c r="LSI16" s="265"/>
      <c r="LSJ16" s="6"/>
      <c r="LSK16" s="4"/>
      <c r="LSL16" s="265"/>
      <c r="LSM16" s="265"/>
      <c r="LSN16" s="6"/>
      <c r="LSO16" s="4"/>
      <c r="LSP16" s="265"/>
      <c r="LSQ16" s="265"/>
      <c r="LSR16" s="6"/>
      <c r="LSS16" s="4"/>
      <c r="LST16" s="265"/>
      <c r="LSU16" s="265"/>
      <c r="LSV16" s="6"/>
      <c r="LSW16" s="4"/>
      <c r="LSX16" s="265"/>
      <c r="LSY16" s="265"/>
      <c r="LSZ16" s="6"/>
      <c r="LTA16" s="4"/>
      <c r="LTB16" s="265"/>
      <c r="LTC16" s="265"/>
      <c r="LTD16" s="6"/>
      <c r="LTE16" s="4"/>
      <c r="LTF16" s="265"/>
      <c r="LTG16" s="265"/>
      <c r="LTH16" s="6"/>
      <c r="LTI16" s="4"/>
      <c r="LTJ16" s="265"/>
      <c r="LTK16" s="265"/>
      <c r="LTL16" s="6"/>
      <c r="LTM16" s="4"/>
      <c r="LTN16" s="265"/>
      <c r="LTO16" s="265"/>
      <c r="LTP16" s="6"/>
      <c r="LTQ16" s="4"/>
      <c r="LTR16" s="265"/>
      <c r="LTS16" s="265"/>
      <c r="LTT16" s="6"/>
      <c r="LTU16" s="4"/>
      <c r="LTV16" s="265"/>
      <c r="LTW16" s="265"/>
      <c r="LTX16" s="6"/>
      <c r="LTY16" s="4"/>
      <c r="LTZ16" s="265"/>
      <c r="LUA16" s="265"/>
      <c r="LUB16" s="6"/>
      <c r="LUC16" s="4"/>
      <c r="LUD16" s="265"/>
      <c r="LUE16" s="265"/>
      <c r="LUF16" s="6"/>
      <c r="LUG16" s="4"/>
      <c r="LUH16" s="265"/>
      <c r="LUI16" s="265"/>
      <c r="LUJ16" s="6"/>
      <c r="LUK16" s="4"/>
      <c r="LUL16" s="265"/>
      <c r="LUM16" s="265"/>
      <c r="LUN16" s="6"/>
      <c r="LUO16" s="4"/>
      <c r="LUP16" s="265"/>
      <c r="LUQ16" s="265"/>
      <c r="LUR16" s="6"/>
      <c r="LUS16" s="4"/>
      <c r="LUT16" s="265"/>
      <c r="LUU16" s="265"/>
      <c r="LUV16" s="6"/>
      <c r="LUW16" s="4"/>
      <c r="LUX16" s="265"/>
      <c r="LUY16" s="265"/>
      <c r="LUZ16" s="6"/>
      <c r="LVA16" s="4"/>
      <c r="LVB16" s="265"/>
      <c r="LVC16" s="265"/>
      <c r="LVD16" s="6"/>
      <c r="LVE16" s="4"/>
      <c r="LVF16" s="265"/>
      <c r="LVG16" s="265"/>
      <c r="LVH16" s="6"/>
      <c r="LVI16" s="4"/>
      <c r="LVJ16" s="265"/>
      <c r="LVK16" s="265"/>
      <c r="LVL16" s="6"/>
      <c r="LVM16" s="4"/>
      <c r="LVN16" s="265"/>
      <c r="LVO16" s="265"/>
      <c r="LVP16" s="6"/>
      <c r="LVQ16" s="4"/>
      <c r="LVR16" s="265"/>
      <c r="LVS16" s="265"/>
      <c r="LVT16" s="6"/>
      <c r="LVU16" s="4"/>
      <c r="LVV16" s="265"/>
      <c r="LVW16" s="265"/>
      <c r="LVX16" s="6"/>
      <c r="LVY16" s="4"/>
      <c r="LVZ16" s="265"/>
      <c r="LWA16" s="265"/>
      <c r="LWB16" s="6"/>
      <c r="LWC16" s="4"/>
      <c r="LWD16" s="265"/>
      <c r="LWE16" s="265"/>
      <c r="LWF16" s="6"/>
      <c r="LWG16" s="4"/>
      <c r="LWH16" s="265"/>
      <c r="LWI16" s="265"/>
      <c r="LWJ16" s="6"/>
      <c r="LWK16" s="4"/>
      <c r="LWL16" s="265"/>
      <c r="LWM16" s="265"/>
      <c r="LWN16" s="6"/>
      <c r="LWO16" s="4"/>
      <c r="LWP16" s="265"/>
      <c r="LWQ16" s="265"/>
      <c r="LWR16" s="6"/>
      <c r="LWS16" s="4"/>
      <c r="LWT16" s="265"/>
      <c r="LWU16" s="265"/>
      <c r="LWV16" s="6"/>
      <c r="LWW16" s="4"/>
      <c r="LWX16" s="265"/>
      <c r="LWY16" s="265"/>
      <c r="LWZ16" s="6"/>
      <c r="LXA16" s="4"/>
      <c r="LXB16" s="265"/>
      <c r="LXC16" s="265"/>
      <c r="LXD16" s="6"/>
      <c r="LXE16" s="4"/>
      <c r="LXF16" s="265"/>
      <c r="LXG16" s="265"/>
      <c r="LXH16" s="6"/>
      <c r="LXI16" s="4"/>
      <c r="LXJ16" s="265"/>
      <c r="LXK16" s="265"/>
      <c r="LXL16" s="6"/>
      <c r="LXM16" s="4"/>
      <c r="LXN16" s="265"/>
      <c r="LXO16" s="265"/>
      <c r="LXP16" s="6"/>
      <c r="LXQ16" s="4"/>
      <c r="LXR16" s="265"/>
      <c r="LXS16" s="265"/>
      <c r="LXT16" s="6"/>
      <c r="LXU16" s="4"/>
      <c r="LXV16" s="265"/>
      <c r="LXW16" s="265"/>
      <c r="LXX16" s="6"/>
      <c r="LXY16" s="4"/>
      <c r="LXZ16" s="265"/>
      <c r="LYA16" s="265"/>
      <c r="LYB16" s="6"/>
      <c r="LYC16" s="4"/>
      <c r="LYD16" s="265"/>
      <c r="LYE16" s="265"/>
      <c r="LYF16" s="6"/>
      <c r="LYG16" s="4"/>
      <c r="LYH16" s="265"/>
      <c r="LYI16" s="265"/>
      <c r="LYJ16" s="6"/>
      <c r="LYK16" s="4"/>
      <c r="LYL16" s="265"/>
      <c r="LYM16" s="265"/>
      <c r="LYN16" s="6"/>
      <c r="LYO16" s="4"/>
      <c r="LYP16" s="265"/>
      <c r="LYQ16" s="265"/>
      <c r="LYR16" s="6"/>
      <c r="LYS16" s="4"/>
      <c r="LYT16" s="265"/>
      <c r="LYU16" s="265"/>
      <c r="LYV16" s="6"/>
      <c r="LYW16" s="4"/>
      <c r="LYX16" s="265"/>
      <c r="LYY16" s="265"/>
      <c r="LYZ16" s="6"/>
      <c r="LZA16" s="4"/>
      <c r="LZB16" s="265"/>
      <c r="LZC16" s="265"/>
      <c r="LZD16" s="6"/>
      <c r="LZE16" s="4"/>
      <c r="LZF16" s="265"/>
      <c r="LZG16" s="265"/>
      <c r="LZH16" s="6"/>
      <c r="LZI16" s="4"/>
      <c r="LZJ16" s="265"/>
      <c r="LZK16" s="265"/>
      <c r="LZL16" s="6"/>
      <c r="LZM16" s="4"/>
      <c r="LZN16" s="265"/>
      <c r="LZO16" s="265"/>
      <c r="LZP16" s="6"/>
      <c r="LZQ16" s="4"/>
      <c r="LZR16" s="265"/>
      <c r="LZS16" s="265"/>
      <c r="LZT16" s="6"/>
      <c r="LZU16" s="4"/>
      <c r="LZV16" s="265"/>
      <c r="LZW16" s="265"/>
      <c r="LZX16" s="6"/>
      <c r="LZY16" s="4"/>
      <c r="LZZ16" s="265"/>
      <c r="MAA16" s="265"/>
      <c r="MAB16" s="6"/>
      <c r="MAC16" s="4"/>
      <c r="MAD16" s="265"/>
      <c r="MAE16" s="265"/>
      <c r="MAF16" s="6"/>
      <c r="MAG16" s="4"/>
      <c r="MAH16" s="265"/>
      <c r="MAI16" s="265"/>
      <c r="MAJ16" s="6"/>
      <c r="MAK16" s="4"/>
      <c r="MAL16" s="265"/>
      <c r="MAM16" s="265"/>
      <c r="MAN16" s="6"/>
      <c r="MAO16" s="4"/>
      <c r="MAP16" s="265"/>
      <c r="MAQ16" s="265"/>
      <c r="MAR16" s="6"/>
      <c r="MAS16" s="4"/>
      <c r="MAT16" s="265"/>
      <c r="MAU16" s="265"/>
      <c r="MAV16" s="6"/>
      <c r="MAW16" s="4"/>
      <c r="MAX16" s="265"/>
      <c r="MAY16" s="265"/>
      <c r="MAZ16" s="6"/>
      <c r="MBA16" s="4"/>
      <c r="MBB16" s="265"/>
      <c r="MBC16" s="265"/>
      <c r="MBD16" s="6"/>
      <c r="MBE16" s="4"/>
      <c r="MBF16" s="265"/>
      <c r="MBG16" s="265"/>
      <c r="MBH16" s="6"/>
      <c r="MBI16" s="4"/>
      <c r="MBJ16" s="265"/>
      <c r="MBK16" s="265"/>
      <c r="MBL16" s="6"/>
      <c r="MBM16" s="4"/>
      <c r="MBN16" s="265"/>
      <c r="MBO16" s="265"/>
      <c r="MBP16" s="6"/>
      <c r="MBQ16" s="4"/>
      <c r="MBR16" s="265"/>
      <c r="MBS16" s="265"/>
      <c r="MBT16" s="6"/>
      <c r="MBU16" s="4"/>
      <c r="MBV16" s="265"/>
      <c r="MBW16" s="265"/>
      <c r="MBX16" s="6"/>
      <c r="MBY16" s="4"/>
      <c r="MBZ16" s="265"/>
      <c r="MCA16" s="265"/>
      <c r="MCB16" s="6"/>
      <c r="MCC16" s="4"/>
      <c r="MCD16" s="265"/>
      <c r="MCE16" s="265"/>
      <c r="MCF16" s="6"/>
      <c r="MCG16" s="4"/>
      <c r="MCH16" s="265"/>
      <c r="MCI16" s="265"/>
      <c r="MCJ16" s="6"/>
      <c r="MCK16" s="4"/>
      <c r="MCL16" s="265"/>
      <c r="MCM16" s="265"/>
      <c r="MCN16" s="6"/>
      <c r="MCO16" s="4"/>
      <c r="MCP16" s="265"/>
      <c r="MCQ16" s="265"/>
      <c r="MCR16" s="6"/>
      <c r="MCS16" s="4"/>
      <c r="MCT16" s="265"/>
      <c r="MCU16" s="265"/>
      <c r="MCV16" s="6"/>
      <c r="MCW16" s="4"/>
      <c r="MCX16" s="265"/>
      <c r="MCY16" s="265"/>
      <c r="MCZ16" s="6"/>
      <c r="MDA16" s="4"/>
      <c r="MDB16" s="265"/>
      <c r="MDC16" s="265"/>
      <c r="MDD16" s="6"/>
      <c r="MDE16" s="4"/>
      <c r="MDF16" s="265"/>
      <c r="MDG16" s="265"/>
      <c r="MDH16" s="6"/>
      <c r="MDI16" s="4"/>
      <c r="MDJ16" s="265"/>
      <c r="MDK16" s="265"/>
      <c r="MDL16" s="6"/>
      <c r="MDM16" s="4"/>
      <c r="MDN16" s="265"/>
      <c r="MDO16" s="265"/>
      <c r="MDP16" s="6"/>
      <c r="MDQ16" s="4"/>
      <c r="MDR16" s="265"/>
      <c r="MDS16" s="265"/>
      <c r="MDT16" s="6"/>
      <c r="MDU16" s="4"/>
      <c r="MDV16" s="265"/>
      <c r="MDW16" s="265"/>
      <c r="MDX16" s="6"/>
      <c r="MDY16" s="4"/>
      <c r="MDZ16" s="265"/>
      <c r="MEA16" s="265"/>
      <c r="MEB16" s="6"/>
      <c r="MEC16" s="4"/>
      <c r="MED16" s="265"/>
      <c r="MEE16" s="265"/>
      <c r="MEF16" s="6"/>
      <c r="MEG16" s="4"/>
      <c r="MEH16" s="265"/>
      <c r="MEI16" s="265"/>
      <c r="MEJ16" s="6"/>
      <c r="MEK16" s="4"/>
      <c r="MEL16" s="265"/>
      <c r="MEM16" s="265"/>
      <c r="MEN16" s="6"/>
      <c r="MEO16" s="4"/>
      <c r="MEP16" s="265"/>
      <c r="MEQ16" s="265"/>
      <c r="MER16" s="6"/>
      <c r="MES16" s="4"/>
      <c r="MET16" s="265"/>
      <c r="MEU16" s="265"/>
      <c r="MEV16" s="6"/>
      <c r="MEW16" s="4"/>
      <c r="MEX16" s="265"/>
      <c r="MEY16" s="265"/>
      <c r="MEZ16" s="6"/>
      <c r="MFA16" s="4"/>
      <c r="MFB16" s="265"/>
      <c r="MFC16" s="265"/>
      <c r="MFD16" s="6"/>
      <c r="MFE16" s="4"/>
      <c r="MFF16" s="265"/>
      <c r="MFG16" s="265"/>
      <c r="MFH16" s="6"/>
      <c r="MFI16" s="4"/>
      <c r="MFJ16" s="265"/>
      <c r="MFK16" s="265"/>
      <c r="MFL16" s="6"/>
      <c r="MFM16" s="4"/>
      <c r="MFN16" s="265"/>
      <c r="MFO16" s="265"/>
      <c r="MFP16" s="6"/>
      <c r="MFQ16" s="4"/>
      <c r="MFR16" s="265"/>
      <c r="MFS16" s="265"/>
      <c r="MFT16" s="6"/>
      <c r="MFU16" s="4"/>
      <c r="MFV16" s="265"/>
      <c r="MFW16" s="265"/>
      <c r="MFX16" s="6"/>
      <c r="MFY16" s="4"/>
      <c r="MFZ16" s="265"/>
      <c r="MGA16" s="265"/>
      <c r="MGB16" s="6"/>
      <c r="MGC16" s="4"/>
      <c r="MGD16" s="265"/>
      <c r="MGE16" s="265"/>
      <c r="MGF16" s="6"/>
      <c r="MGG16" s="4"/>
      <c r="MGH16" s="265"/>
      <c r="MGI16" s="265"/>
      <c r="MGJ16" s="6"/>
      <c r="MGK16" s="4"/>
      <c r="MGL16" s="265"/>
      <c r="MGM16" s="265"/>
      <c r="MGN16" s="6"/>
      <c r="MGO16" s="4"/>
      <c r="MGP16" s="265"/>
      <c r="MGQ16" s="265"/>
      <c r="MGR16" s="6"/>
      <c r="MGS16" s="4"/>
      <c r="MGT16" s="265"/>
      <c r="MGU16" s="265"/>
      <c r="MGV16" s="6"/>
      <c r="MGW16" s="4"/>
      <c r="MGX16" s="265"/>
      <c r="MGY16" s="265"/>
      <c r="MGZ16" s="6"/>
      <c r="MHA16" s="4"/>
      <c r="MHB16" s="265"/>
      <c r="MHC16" s="265"/>
      <c r="MHD16" s="6"/>
      <c r="MHE16" s="4"/>
      <c r="MHF16" s="265"/>
      <c r="MHG16" s="265"/>
      <c r="MHH16" s="6"/>
      <c r="MHI16" s="4"/>
      <c r="MHJ16" s="265"/>
      <c r="MHK16" s="265"/>
      <c r="MHL16" s="6"/>
      <c r="MHM16" s="4"/>
      <c r="MHN16" s="265"/>
      <c r="MHO16" s="265"/>
      <c r="MHP16" s="6"/>
      <c r="MHQ16" s="4"/>
      <c r="MHR16" s="265"/>
      <c r="MHS16" s="265"/>
      <c r="MHT16" s="6"/>
      <c r="MHU16" s="4"/>
      <c r="MHV16" s="265"/>
      <c r="MHW16" s="265"/>
      <c r="MHX16" s="6"/>
      <c r="MHY16" s="4"/>
      <c r="MHZ16" s="265"/>
      <c r="MIA16" s="265"/>
      <c r="MIB16" s="6"/>
      <c r="MIC16" s="4"/>
      <c r="MID16" s="265"/>
      <c r="MIE16" s="265"/>
      <c r="MIF16" s="6"/>
      <c r="MIG16" s="4"/>
      <c r="MIH16" s="265"/>
      <c r="MII16" s="265"/>
      <c r="MIJ16" s="6"/>
      <c r="MIK16" s="4"/>
      <c r="MIL16" s="265"/>
      <c r="MIM16" s="265"/>
      <c r="MIN16" s="6"/>
      <c r="MIO16" s="4"/>
      <c r="MIP16" s="265"/>
      <c r="MIQ16" s="265"/>
      <c r="MIR16" s="6"/>
      <c r="MIS16" s="4"/>
      <c r="MIT16" s="265"/>
      <c r="MIU16" s="265"/>
      <c r="MIV16" s="6"/>
      <c r="MIW16" s="4"/>
      <c r="MIX16" s="265"/>
      <c r="MIY16" s="265"/>
      <c r="MIZ16" s="6"/>
      <c r="MJA16" s="4"/>
      <c r="MJB16" s="265"/>
      <c r="MJC16" s="265"/>
      <c r="MJD16" s="6"/>
      <c r="MJE16" s="4"/>
      <c r="MJF16" s="265"/>
      <c r="MJG16" s="265"/>
      <c r="MJH16" s="6"/>
      <c r="MJI16" s="4"/>
      <c r="MJJ16" s="265"/>
      <c r="MJK16" s="265"/>
      <c r="MJL16" s="6"/>
      <c r="MJM16" s="4"/>
      <c r="MJN16" s="265"/>
      <c r="MJO16" s="265"/>
      <c r="MJP16" s="6"/>
      <c r="MJQ16" s="4"/>
      <c r="MJR16" s="265"/>
      <c r="MJS16" s="265"/>
      <c r="MJT16" s="6"/>
      <c r="MJU16" s="4"/>
      <c r="MJV16" s="265"/>
      <c r="MJW16" s="265"/>
      <c r="MJX16" s="6"/>
      <c r="MJY16" s="4"/>
      <c r="MJZ16" s="265"/>
      <c r="MKA16" s="265"/>
      <c r="MKB16" s="6"/>
      <c r="MKC16" s="4"/>
      <c r="MKD16" s="265"/>
      <c r="MKE16" s="265"/>
      <c r="MKF16" s="6"/>
      <c r="MKG16" s="4"/>
      <c r="MKH16" s="265"/>
      <c r="MKI16" s="265"/>
      <c r="MKJ16" s="6"/>
      <c r="MKK16" s="4"/>
      <c r="MKL16" s="265"/>
      <c r="MKM16" s="265"/>
      <c r="MKN16" s="6"/>
      <c r="MKO16" s="4"/>
      <c r="MKP16" s="265"/>
      <c r="MKQ16" s="265"/>
      <c r="MKR16" s="6"/>
      <c r="MKS16" s="4"/>
      <c r="MKT16" s="265"/>
      <c r="MKU16" s="265"/>
      <c r="MKV16" s="6"/>
      <c r="MKW16" s="4"/>
      <c r="MKX16" s="265"/>
      <c r="MKY16" s="265"/>
      <c r="MKZ16" s="6"/>
      <c r="MLA16" s="4"/>
      <c r="MLB16" s="265"/>
      <c r="MLC16" s="265"/>
      <c r="MLD16" s="6"/>
      <c r="MLE16" s="4"/>
      <c r="MLF16" s="265"/>
      <c r="MLG16" s="265"/>
      <c r="MLH16" s="6"/>
      <c r="MLI16" s="4"/>
      <c r="MLJ16" s="265"/>
      <c r="MLK16" s="265"/>
      <c r="MLL16" s="6"/>
      <c r="MLM16" s="4"/>
      <c r="MLN16" s="265"/>
      <c r="MLO16" s="265"/>
      <c r="MLP16" s="6"/>
      <c r="MLQ16" s="4"/>
      <c r="MLR16" s="265"/>
      <c r="MLS16" s="265"/>
      <c r="MLT16" s="6"/>
      <c r="MLU16" s="4"/>
      <c r="MLV16" s="265"/>
      <c r="MLW16" s="265"/>
      <c r="MLX16" s="6"/>
      <c r="MLY16" s="4"/>
      <c r="MLZ16" s="265"/>
      <c r="MMA16" s="265"/>
      <c r="MMB16" s="6"/>
      <c r="MMC16" s="4"/>
      <c r="MMD16" s="265"/>
      <c r="MME16" s="265"/>
      <c r="MMF16" s="6"/>
      <c r="MMG16" s="4"/>
      <c r="MMH16" s="265"/>
      <c r="MMI16" s="265"/>
      <c r="MMJ16" s="6"/>
      <c r="MMK16" s="4"/>
      <c r="MML16" s="265"/>
      <c r="MMM16" s="265"/>
      <c r="MMN16" s="6"/>
      <c r="MMO16" s="4"/>
      <c r="MMP16" s="265"/>
      <c r="MMQ16" s="265"/>
      <c r="MMR16" s="6"/>
      <c r="MMS16" s="4"/>
      <c r="MMT16" s="265"/>
      <c r="MMU16" s="265"/>
      <c r="MMV16" s="6"/>
      <c r="MMW16" s="4"/>
      <c r="MMX16" s="265"/>
      <c r="MMY16" s="265"/>
      <c r="MMZ16" s="6"/>
      <c r="MNA16" s="4"/>
      <c r="MNB16" s="265"/>
      <c r="MNC16" s="265"/>
      <c r="MND16" s="6"/>
      <c r="MNE16" s="4"/>
      <c r="MNF16" s="265"/>
      <c r="MNG16" s="265"/>
      <c r="MNH16" s="6"/>
      <c r="MNI16" s="4"/>
      <c r="MNJ16" s="265"/>
      <c r="MNK16" s="265"/>
      <c r="MNL16" s="6"/>
      <c r="MNM16" s="4"/>
      <c r="MNN16" s="265"/>
      <c r="MNO16" s="265"/>
      <c r="MNP16" s="6"/>
      <c r="MNQ16" s="4"/>
      <c r="MNR16" s="265"/>
      <c r="MNS16" s="265"/>
      <c r="MNT16" s="6"/>
      <c r="MNU16" s="4"/>
      <c r="MNV16" s="265"/>
      <c r="MNW16" s="265"/>
      <c r="MNX16" s="6"/>
      <c r="MNY16" s="4"/>
      <c r="MNZ16" s="265"/>
      <c r="MOA16" s="265"/>
      <c r="MOB16" s="6"/>
      <c r="MOC16" s="4"/>
      <c r="MOD16" s="265"/>
      <c r="MOE16" s="265"/>
      <c r="MOF16" s="6"/>
      <c r="MOG16" s="4"/>
      <c r="MOH16" s="265"/>
      <c r="MOI16" s="265"/>
      <c r="MOJ16" s="6"/>
      <c r="MOK16" s="4"/>
      <c r="MOL16" s="265"/>
      <c r="MOM16" s="265"/>
      <c r="MON16" s="6"/>
      <c r="MOO16" s="4"/>
      <c r="MOP16" s="265"/>
      <c r="MOQ16" s="265"/>
      <c r="MOR16" s="6"/>
      <c r="MOS16" s="4"/>
      <c r="MOT16" s="265"/>
      <c r="MOU16" s="265"/>
      <c r="MOV16" s="6"/>
      <c r="MOW16" s="4"/>
      <c r="MOX16" s="265"/>
      <c r="MOY16" s="265"/>
      <c r="MOZ16" s="6"/>
      <c r="MPA16" s="4"/>
      <c r="MPB16" s="265"/>
      <c r="MPC16" s="265"/>
      <c r="MPD16" s="6"/>
      <c r="MPE16" s="4"/>
      <c r="MPF16" s="265"/>
      <c r="MPG16" s="265"/>
      <c r="MPH16" s="6"/>
      <c r="MPI16" s="4"/>
      <c r="MPJ16" s="265"/>
      <c r="MPK16" s="265"/>
      <c r="MPL16" s="6"/>
      <c r="MPM16" s="4"/>
      <c r="MPN16" s="265"/>
      <c r="MPO16" s="265"/>
      <c r="MPP16" s="6"/>
      <c r="MPQ16" s="4"/>
      <c r="MPR16" s="265"/>
      <c r="MPS16" s="265"/>
      <c r="MPT16" s="6"/>
      <c r="MPU16" s="4"/>
      <c r="MPV16" s="265"/>
      <c r="MPW16" s="265"/>
      <c r="MPX16" s="6"/>
      <c r="MPY16" s="4"/>
      <c r="MPZ16" s="265"/>
      <c r="MQA16" s="265"/>
      <c r="MQB16" s="6"/>
      <c r="MQC16" s="4"/>
      <c r="MQD16" s="265"/>
      <c r="MQE16" s="265"/>
      <c r="MQF16" s="6"/>
      <c r="MQG16" s="4"/>
      <c r="MQH16" s="265"/>
      <c r="MQI16" s="265"/>
      <c r="MQJ16" s="6"/>
      <c r="MQK16" s="4"/>
      <c r="MQL16" s="265"/>
      <c r="MQM16" s="265"/>
      <c r="MQN16" s="6"/>
      <c r="MQO16" s="4"/>
      <c r="MQP16" s="265"/>
      <c r="MQQ16" s="265"/>
      <c r="MQR16" s="6"/>
      <c r="MQS16" s="4"/>
      <c r="MQT16" s="265"/>
      <c r="MQU16" s="265"/>
      <c r="MQV16" s="6"/>
      <c r="MQW16" s="4"/>
      <c r="MQX16" s="265"/>
      <c r="MQY16" s="265"/>
      <c r="MQZ16" s="6"/>
      <c r="MRA16" s="4"/>
      <c r="MRB16" s="265"/>
      <c r="MRC16" s="265"/>
      <c r="MRD16" s="6"/>
      <c r="MRE16" s="4"/>
      <c r="MRF16" s="265"/>
      <c r="MRG16" s="265"/>
      <c r="MRH16" s="6"/>
      <c r="MRI16" s="4"/>
      <c r="MRJ16" s="265"/>
      <c r="MRK16" s="265"/>
      <c r="MRL16" s="6"/>
      <c r="MRM16" s="4"/>
      <c r="MRN16" s="265"/>
      <c r="MRO16" s="265"/>
      <c r="MRP16" s="6"/>
      <c r="MRQ16" s="4"/>
      <c r="MRR16" s="265"/>
      <c r="MRS16" s="265"/>
      <c r="MRT16" s="6"/>
      <c r="MRU16" s="4"/>
      <c r="MRV16" s="265"/>
      <c r="MRW16" s="265"/>
      <c r="MRX16" s="6"/>
      <c r="MRY16" s="4"/>
      <c r="MRZ16" s="265"/>
      <c r="MSA16" s="265"/>
      <c r="MSB16" s="6"/>
      <c r="MSC16" s="4"/>
      <c r="MSD16" s="265"/>
      <c r="MSE16" s="265"/>
      <c r="MSF16" s="6"/>
      <c r="MSG16" s="4"/>
      <c r="MSH16" s="265"/>
      <c r="MSI16" s="265"/>
      <c r="MSJ16" s="6"/>
      <c r="MSK16" s="4"/>
      <c r="MSL16" s="265"/>
      <c r="MSM16" s="265"/>
      <c r="MSN16" s="6"/>
      <c r="MSO16" s="4"/>
      <c r="MSP16" s="265"/>
      <c r="MSQ16" s="265"/>
      <c r="MSR16" s="6"/>
      <c r="MSS16" s="4"/>
      <c r="MST16" s="265"/>
      <c r="MSU16" s="265"/>
      <c r="MSV16" s="6"/>
      <c r="MSW16" s="4"/>
      <c r="MSX16" s="265"/>
      <c r="MSY16" s="265"/>
      <c r="MSZ16" s="6"/>
      <c r="MTA16" s="4"/>
      <c r="MTB16" s="265"/>
      <c r="MTC16" s="265"/>
      <c r="MTD16" s="6"/>
      <c r="MTE16" s="4"/>
      <c r="MTF16" s="265"/>
      <c r="MTG16" s="265"/>
      <c r="MTH16" s="6"/>
      <c r="MTI16" s="4"/>
      <c r="MTJ16" s="265"/>
      <c r="MTK16" s="265"/>
      <c r="MTL16" s="6"/>
      <c r="MTM16" s="4"/>
      <c r="MTN16" s="265"/>
      <c r="MTO16" s="265"/>
      <c r="MTP16" s="6"/>
      <c r="MTQ16" s="4"/>
      <c r="MTR16" s="265"/>
      <c r="MTS16" s="265"/>
      <c r="MTT16" s="6"/>
      <c r="MTU16" s="4"/>
      <c r="MTV16" s="265"/>
      <c r="MTW16" s="265"/>
      <c r="MTX16" s="6"/>
      <c r="MTY16" s="4"/>
      <c r="MTZ16" s="265"/>
      <c r="MUA16" s="265"/>
      <c r="MUB16" s="6"/>
      <c r="MUC16" s="4"/>
      <c r="MUD16" s="265"/>
      <c r="MUE16" s="265"/>
      <c r="MUF16" s="6"/>
      <c r="MUG16" s="4"/>
      <c r="MUH16" s="265"/>
      <c r="MUI16" s="265"/>
      <c r="MUJ16" s="6"/>
      <c r="MUK16" s="4"/>
      <c r="MUL16" s="265"/>
      <c r="MUM16" s="265"/>
      <c r="MUN16" s="6"/>
      <c r="MUO16" s="4"/>
      <c r="MUP16" s="265"/>
      <c r="MUQ16" s="265"/>
      <c r="MUR16" s="6"/>
      <c r="MUS16" s="4"/>
      <c r="MUT16" s="265"/>
      <c r="MUU16" s="265"/>
      <c r="MUV16" s="6"/>
      <c r="MUW16" s="4"/>
      <c r="MUX16" s="265"/>
      <c r="MUY16" s="265"/>
      <c r="MUZ16" s="6"/>
      <c r="MVA16" s="4"/>
      <c r="MVB16" s="265"/>
      <c r="MVC16" s="265"/>
      <c r="MVD16" s="6"/>
      <c r="MVE16" s="4"/>
      <c r="MVF16" s="265"/>
      <c r="MVG16" s="265"/>
      <c r="MVH16" s="6"/>
      <c r="MVI16" s="4"/>
      <c r="MVJ16" s="265"/>
      <c r="MVK16" s="265"/>
      <c r="MVL16" s="6"/>
      <c r="MVM16" s="4"/>
      <c r="MVN16" s="265"/>
      <c r="MVO16" s="265"/>
      <c r="MVP16" s="6"/>
      <c r="MVQ16" s="4"/>
      <c r="MVR16" s="265"/>
      <c r="MVS16" s="265"/>
      <c r="MVT16" s="6"/>
      <c r="MVU16" s="4"/>
      <c r="MVV16" s="265"/>
      <c r="MVW16" s="265"/>
      <c r="MVX16" s="6"/>
      <c r="MVY16" s="4"/>
      <c r="MVZ16" s="265"/>
      <c r="MWA16" s="265"/>
      <c r="MWB16" s="6"/>
      <c r="MWC16" s="4"/>
      <c r="MWD16" s="265"/>
      <c r="MWE16" s="265"/>
      <c r="MWF16" s="6"/>
      <c r="MWG16" s="4"/>
      <c r="MWH16" s="265"/>
      <c r="MWI16" s="265"/>
      <c r="MWJ16" s="6"/>
      <c r="MWK16" s="4"/>
      <c r="MWL16" s="265"/>
      <c r="MWM16" s="265"/>
      <c r="MWN16" s="6"/>
      <c r="MWO16" s="4"/>
      <c r="MWP16" s="265"/>
      <c r="MWQ16" s="265"/>
      <c r="MWR16" s="6"/>
      <c r="MWS16" s="4"/>
      <c r="MWT16" s="265"/>
      <c r="MWU16" s="265"/>
      <c r="MWV16" s="6"/>
      <c r="MWW16" s="4"/>
      <c r="MWX16" s="265"/>
      <c r="MWY16" s="265"/>
      <c r="MWZ16" s="6"/>
      <c r="MXA16" s="4"/>
      <c r="MXB16" s="265"/>
      <c r="MXC16" s="265"/>
      <c r="MXD16" s="6"/>
      <c r="MXE16" s="4"/>
      <c r="MXF16" s="265"/>
      <c r="MXG16" s="265"/>
      <c r="MXH16" s="6"/>
      <c r="MXI16" s="4"/>
      <c r="MXJ16" s="265"/>
      <c r="MXK16" s="265"/>
      <c r="MXL16" s="6"/>
      <c r="MXM16" s="4"/>
      <c r="MXN16" s="265"/>
      <c r="MXO16" s="265"/>
      <c r="MXP16" s="6"/>
      <c r="MXQ16" s="4"/>
      <c r="MXR16" s="265"/>
      <c r="MXS16" s="265"/>
      <c r="MXT16" s="6"/>
      <c r="MXU16" s="4"/>
      <c r="MXV16" s="265"/>
      <c r="MXW16" s="265"/>
      <c r="MXX16" s="6"/>
      <c r="MXY16" s="4"/>
      <c r="MXZ16" s="265"/>
      <c r="MYA16" s="265"/>
      <c r="MYB16" s="6"/>
      <c r="MYC16" s="4"/>
      <c r="MYD16" s="265"/>
      <c r="MYE16" s="265"/>
      <c r="MYF16" s="6"/>
      <c r="MYG16" s="4"/>
      <c r="MYH16" s="265"/>
      <c r="MYI16" s="265"/>
      <c r="MYJ16" s="6"/>
      <c r="MYK16" s="4"/>
      <c r="MYL16" s="265"/>
      <c r="MYM16" s="265"/>
      <c r="MYN16" s="6"/>
      <c r="MYO16" s="4"/>
      <c r="MYP16" s="265"/>
      <c r="MYQ16" s="265"/>
      <c r="MYR16" s="6"/>
      <c r="MYS16" s="4"/>
      <c r="MYT16" s="265"/>
      <c r="MYU16" s="265"/>
      <c r="MYV16" s="6"/>
      <c r="MYW16" s="4"/>
      <c r="MYX16" s="265"/>
      <c r="MYY16" s="265"/>
      <c r="MYZ16" s="6"/>
      <c r="MZA16" s="4"/>
      <c r="MZB16" s="265"/>
      <c r="MZC16" s="265"/>
      <c r="MZD16" s="6"/>
      <c r="MZE16" s="4"/>
      <c r="MZF16" s="265"/>
      <c r="MZG16" s="265"/>
      <c r="MZH16" s="6"/>
      <c r="MZI16" s="4"/>
      <c r="MZJ16" s="265"/>
      <c r="MZK16" s="265"/>
      <c r="MZL16" s="6"/>
      <c r="MZM16" s="4"/>
      <c r="MZN16" s="265"/>
      <c r="MZO16" s="265"/>
      <c r="MZP16" s="6"/>
      <c r="MZQ16" s="4"/>
      <c r="MZR16" s="265"/>
      <c r="MZS16" s="265"/>
      <c r="MZT16" s="6"/>
      <c r="MZU16" s="4"/>
      <c r="MZV16" s="265"/>
      <c r="MZW16" s="265"/>
      <c r="MZX16" s="6"/>
      <c r="MZY16" s="4"/>
      <c r="MZZ16" s="265"/>
      <c r="NAA16" s="265"/>
      <c r="NAB16" s="6"/>
      <c r="NAC16" s="4"/>
      <c r="NAD16" s="265"/>
      <c r="NAE16" s="265"/>
      <c r="NAF16" s="6"/>
      <c r="NAG16" s="4"/>
      <c r="NAH16" s="265"/>
      <c r="NAI16" s="265"/>
      <c r="NAJ16" s="6"/>
      <c r="NAK16" s="4"/>
      <c r="NAL16" s="265"/>
      <c r="NAM16" s="265"/>
      <c r="NAN16" s="6"/>
      <c r="NAO16" s="4"/>
      <c r="NAP16" s="265"/>
      <c r="NAQ16" s="265"/>
      <c r="NAR16" s="6"/>
      <c r="NAS16" s="4"/>
      <c r="NAT16" s="265"/>
      <c r="NAU16" s="265"/>
      <c r="NAV16" s="6"/>
      <c r="NAW16" s="4"/>
      <c r="NAX16" s="265"/>
      <c r="NAY16" s="265"/>
      <c r="NAZ16" s="6"/>
      <c r="NBA16" s="4"/>
      <c r="NBB16" s="265"/>
      <c r="NBC16" s="265"/>
      <c r="NBD16" s="6"/>
      <c r="NBE16" s="4"/>
      <c r="NBF16" s="265"/>
      <c r="NBG16" s="265"/>
      <c r="NBH16" s="6"/>
      <c r="NBI16" s="4"/>
      <c r="NBJ16" s="265"/>
      <c r="NBK16" s="265"/>
      <c r="NBL16" s="6"/>
      <c r="NBM16" s="4"/>
      <c r="NBN16" s="265"/>
      <c r="NBO16" s="265"/>
      <c r="NBP16" s="6"/>
      <c r="NBQ16" s="4"/>
      <c r="NBR16" s="265"/>
      <c r="NBS16" s="265"/>
      <c r="NBT16" s="6"/>
      <c r="NBU16" s="4"/>
      <c r="NBV16" s="265"/>
      <c r="NBW16" s="265"/>
      <c r="NBX16" s="6"/>
      <c r="NBY16" s="4"/>
      <c r="NBZ16" s="265"/>
      <c r="NCA16" s="265"/>
      <c r="NCB16" s="6"/>
      <c r="NCC16" s="4"/>
      <c r="NCD16" s="265"/>
      <c r="NCE16" s="265"/>
      <c r="NCF16" s="6"/>
      <c r="NCG16" s="4"/>
      <c r="NCH16" s="265"/>
      <c r="NCI16" s="265"/>
      <c r="NCJ16" s="6"/>
      <c r="NCK16" s="4"/>
      <c r="NCL16" s="265"/>
      <c r="NCM16" s="265"/>
      <c r="NCN16" s="6"/>
      <c r="NCO16" s="4"/>
      <c r="NCP16" s="265"/>
      <c r="NCQ16" s="265"/>
      <c r="NCR16" s="6"/>
      <c r="NCS16" s="4"/>
      <c r="NCT16" s="265"/>
      <c r="NCU16" s="265"/>
      <c r="NCV16" s="6"/>
      <c r="NCW16" s="4"/>
      <c r="NCX16" s="265"/>
      <c r="NCY16" s="265"/>
      <c r="NCZ16" s="6"/>
      <c r="NDA16" s="4"/>
      <c r="NDB16" s="265"/>
      <c r="NDC16" s="265"/>
      <c r="NDD16" s="6"/>
      <c r="NDE16" s="4"/>
      <c r="NDF16" s="265"/>
      <c r="NDG16" s="265"/>
      <c r="NDH16" s="6"/>
      <c r="NDI16" s="4"/>
      <c r="NDJ16" s="265"/>
      <c r="NDK16" s="265"/>
      <c r="NDL16" s="6"/>
      <c r="NDM16" s="4"/>
      <c r="NDN16" s="265"/>
      <c r="NDO16" s="265"/>
      <c r="NDP16" s="6"/>
      <c r="NDQ16" s="4"/>
      <c r="NDR16" s="265"/>
      <c r="NDS16" s="265"/>
      <c r="NDT16" s="6"/>
      <c r="NDU16" s="4"/>
      <c r="NDV16" s="265"/>
      <c r="NDW16" s="265"/>
      <c r="NDX16" s="6"/>
      <c r="NDY16" s="4"/>
      <c r="NDZ16" s="265"/>
      <c r="NEA16" s="265"/>
      <c r="NEB16" s="6"/>
      <c r="NEC16" s="4"/>
      <c r="NED16" s="265"/>
      <c r="NEE16" s="265"/>
      <c r="NEF16" s="6"/>
      <c r="NEG16" s="4"/>
      <c r="NEH16" s="265"/>
      <c r="NEI16" s="265"/>
      <c r="NEJ16" s="6"/>
      <c r="NEK16" s="4"/>
      <c r="NEL16" s="265"/>
      <c r="NEM16" s="265"/>
      <c r="NEN16" s="6"/>
      <c r="NEO16" s="4"/>
      <c r="NEP16" s="265"/>
      <c r="NEQ16" s="265"/>
      <c r="NER16" s="6"/>
      <c r="NES16" s="4"/>
      <c r="NET16" s="265"/>
      <c r="NEU16" s="265"/>
      <c r="NEV16" s="6"/>
      <c r="NEW16" s="4"/>
      <c r="NEX16" s="265"/>
      <c r="NEY16" s="265"/>
      <c r="NEZ16" s="6"/>
      <c r="NFA16" s="4"/>
      <c r="NFB16" s="265"/>
      <c r="NFC16" s="265"/>
      <c r="NFD16" s="6"/>
      <c r="NFE16" s="4"/>
      <c r="NFF16" s="265"/>
      <c r="NFG16" s="265"/>
      <c r="NFH16" s="6"/>
      <c r="NFI16" s="4"/>
      <c r="NFJ16" s="265"/>
      <c r="NFK16" s="265"/>
      <c r="NFL16" s="6"/>
      <c r="NFM16" s="4"/>
      <c r="NFN16" s="265"/>
      <c r="NFO16" s="265"/>
      <c r="NFP16" s="6"/>
      <c r="NFQ16" s="4"/>
      <c r="NFR16" s="265"/>
      <c r="NFS16" s="265"/>
      <c r="NFT16" s="6"/>
      <c r="NFU16" s="4"/>
      <c r="NFV16" s="265"/>
      <c r="NFW16" s="265"/>
      <c r="NFX16" s="6"/>
      <c r="NFY16" s="4"/>
      <c r="NFZ16" s="265"/>
      <c r="NGA16" s="265"/>
      <c r="NGB16" s="6"/>
      <c r="NGC16" s="4"/>
      <c r="NGD16" s="265"/>
      <c r="NGE16" s="265"/>
      <c r="NGF16" s="6"/>
      <c r="NGG16" s="4"/>
      <c r="NGH16" s="265"/>
      <c r="NGI16" s="265"/>
      <c r="NGJ16" s="6"/>
      <c r="NGK16" s="4"/>
      <c r="NGL16" s="265"/>
      <c r="NGM16" s="265"/>
      <c r="NGN16" s="6"/>
      <c r="NGO16" s="4"/>
      <c r="NGP16" s="265"/>
      <c r="NGQ16" s="265"/>
      <c r="NGR16" s="6"/>
      <c r="NGS16" s="4"/>
      <c r="NGT16" s="265"/>
      <c r="NGU16" s="265"/>
      <c r="NGV16" s="6"/>
      <c r="NGW16" s="4"/>
      <c r="NGX16" s="265"/>
      <c r="NGY16" s="265"/>
      <c r="NGZ16" s="6"/>
      <c r="NHA16" s="4"/>
      <c r="NHB16" s="265"/>
      <c r="NHC16" s="265"/>
      <c r="NHD16" s="6"/>
      <c r="NHE16" s="4"/>
      <c r="NHF16" s="265"/>
      <c r="NHG16" s="265"/>
      <c r="NHH16" s="6"/>
      <c r="NHI16" s="4"/>
      <c r="NHJ16" s="265"/>
      <c r="NHK16" s="265"/>
      <c r="NHL16" s="6"/>
      <c r="NHM16" s="4"/>
      <c r="NHN16" s="265"/>
      <c r="NHO16" s="265"/>
      <c r="NHP16" s="6"/>
      <c r="NHQ16" s="4"/>
      <c r="NHR16" s="265"/>
      <c r="NHS16" s="265"/>
      <c r="NHT16" s="6"/>
      <c r="NHU16" s="4"/>
      <c r="NHV16" s="265"/>
      <c r="NHW16" s="265"/>
      <c r="NHX16" s="6"/>
      <c r="NHY16" s="4"/>
      <c r="NHZ16" s="265"/>
      <c r="NIA16" s="265"/>
      <c r="NIB16" s="6"/>
      <c r="NIC16" s="4"/>
      <c r="NID16" s="265"/>
      <c r="NIE16" s="265"/>
      <c r="NIF16" s="6"/>
      <c r="NIG16" s="4"/>
      <c r="NIH16" s="265"/>
      <c r="NII16" s="265"/>
      <c r="NIJ16" s="6"/>
      <c r="NIK16" s="4"/>
      <c r="NIL16" s="265"/>
      <c r="NIM16" s="265"/>
      <c r="NIN16" s="6"/>
      <c r="NIO16" s="4"/>
      <c r="NIP16" s="265"/>
      <c r="NIQ16" s="265"/>
      <c r="NIR16" s="6"/>
      <c r="NIS16" s="4"/>
      <c r="NIT16" s="265"/>
      <c r="NIU16" s="265"/>
      <c r="NIV16" s="6"/>
      <c r="NIW16" s="4"/>
      <c r="NIX16" s="265"/>
      <c r="NIY16" s="265"/>
      <c r="NIZ16" s="6"/>
      <c r="NJA16" s="4"/>
      <c r="NJB16" s="265"/>
      <c r="NJC16" s="265"/>
      <c r="NJD16" s="6"/>
      <c r="NJE16" s="4"/>
      <c r="NJF16" s="265"/>
      <c r="NJG16" s="265"/>
      <c r="NJH16" s="6"/>
      <c r="NJI16" s="4"/>
      <c r="NJJ16" s="265"/>
      <c r="NJK16" s="265"/>
      <c r="NJL16" s="6"/>
      <c r="NJM16" s="4"/>
      <c r="NJN16" s="265"/>
      <c r="NJO16" s="265"/>
      <c r="NJP16" s="6"/>
      <c r="NJQ16" s="4"/>
      <c r="NJR16" s="265"/>
      <c r="NJS16" s="265"/>
      <c r="NJT16" s="6"/>
      <c r="NJU16" s="4"/>
      <c r="NJV16" s="265"/>
      <c r="NJW16" s="265"/>
      <c r="NJX16" s="6"/>
      <c r="NJY16" s="4"/>
      <c r="NJZ16" s="265"/>
      <c r="NKA16" s="265"/>
      <c r="NKB16" s="6"/>
      <c r="NKC16" s="4"/>
      <c r="NKD16" s="265"/>
      <c r="NKE16" s="265"/>
      <c r="NKF16" s="6"/>
      <c r="NKG16" s="4"/>
      <c r="NKH16" s="265"/>
      <c r="NKI16" s="265"/>
      <c r="NKJ16" s="6"/>
      <c r="NKK16" s="4"/>
      <c r="NKL16" s="265"/>
      <c r="NKM16" s="265"/>
      <c r="NKN16" s="6"/>
      <c r="NKO16" s="4"/>
      <c r="NKP16" s="265"/>
      <c r="NKQ16" s="265"/>
      <c r="NKR16" s="6"/>
      <c r="NKS16" s="4"/>
      <c r="NKT16" s="265"/>
      <c r="NKU16" s="265"/>
      <c r="NKV16" s="6"/>
      <c r="NKW16" s="4"/>
      <c r="NKX16" s="265"/>
      <c r="NKY16" s="265"/>
      <c r="NKZ16" s="6"/>
      <c r="NLA16" s="4"/>
      <c r="NLB16" s="265"/>
      <c r="NLC16" s="265"/>
      <c r="NLD16" s="6"/>
      <c r="NLE16" s="4"/>
      <c r="NLF16" s="265"/>
      <c r="NLG16" s="265"/>
      <c r="NLH16" s="6"/>
      <c r="NLI16" s="4"/>
      <c r="NLJ16" s="265"/>
      <c r="NLK16" s="265"/>
      <c r="NLL16" s="6"/>
      <c r="NLM16" s="4"/>
      <c r="NLN16" s="265"/>
      <c r="NLO16" s="265"/>
      <c r="NLP16" s="6"/>
      <c r="NLQ16" s="4"/>
      <c r="NLR16" s="265"/>
      <c r="NLS16" s="265"/>
      <c r="NLT16" s="6"/>
      <c r="NLU16" s="4"/>
      <c r="NLV16" s="265"/>
      <c r="NLW16" s="265"/>
      <c r="NLX16" s="6"/>
      <c r="NLY16" s="4"/>
      <c r="NLZ16" s="265"/>
      <c r="NMA16" s="265"/>
      <c r="NMB16" s="6"/>
      <c r="NMC16" s="4"/>
      <c r="NMD16" s="265"/>
      <c r="NME16" s="265"/>
      <c r="NMF16" s="6"/>
      <c r="NMG16" s="4"/>
      <c r="NMH16" s="265"/>
      <c r="NMI16" s="265"/>
      <c r="NMJ16" s="6"/>
      <c r="NMK16" s="4"/>
      <c r="NML16" s="265"/>
      <c r="NMM16" s="265"/>
      <c r="NMN16" s="6"/>
      <c r="NMO16" s="4"/>
      <c r="NMP16" s="265"/>
      <c r="NMQ16" s="265"/>
      <c r="NMR16" s="6"/>
      <c r="NMS16" s="4"/>
      <c r="NMT16" s="265"/>
      <c r="NMU16" s="265"/>
      <c r="NMV16" s="6"/>
      <c r="NMW16" s="4"/>
      <c r="NMX16" s="265"/>
      <c r="NMY16" s="265"/>
      <c r="NMZ16" s="6"/>
      <c r="NNA16" s="4"/>
      <c r="NNB16" s="265"/>
      <c r="NNC16" s="265"/>
      <c r="NND16" s="6"/>
      <c r="NNE16" s="4"/>
      <c r="NNF16" s="265"/>
      <c r="NNG16" s="265"/>
      <c r="NNH16" s="6"/>
      <c r="NNI16" s="4"/>
      <c r="NNJ16" s="265"/>
      <c r="NNK16" s="265"/>
      <c r="NNL16" s="6"/>
      <c r="NNM16" s="4"/>
      <c r="NNN16" s="265"/>
      <c r="NNO16" s="265"/>
      <c r="NNP16" s="6"/>
      <c r="NNQ16" s="4"/>
      <c r="NNR16" s="265"/>
      <c r="NNS16" s="265"/>
      <c r="NNT16" s="6"/>
      <c r="NNU16" s="4"/>
      <c r="NNV16" s="265"/>
      <c r="NNW16" s="265"/>
      <c r="NNX16" s="6"/>
      <c r="NNY16" s="4"/>
      <c r="NNZ16" s="265"/>
      <c r="NOA16" s="265"/>
      <c r="NOB16" s="6"/>
      <c r="NOC16" s="4"/>
      <c r="NOD16" s="265"/>
      <c r="NOE16" s="265"/>
      <c r="NOF16" s="6"/>
      <c r="NOG16" s="4"/>
      <c r="NOH16" s="265"/>
      <c r="NOI16" s="265"/>
      <c r="NOJ16" s="6"/>
      <c r="NOK16" s="4"/>
      <c r="NOL16" s="265"/>
      <c r="NOM16" s="265"/>
      <c r="NON16" s="6"/>
      <c r="NOO16" s="4"/>
      <c r="NOP16" s="265"/>
      <c r="NOQ16" s="265"/>
      <c r="NOR16" s="6"/>
      <c r="NOS16" s="4"/>
      <c r="NOT16" s="265"/>
      <c r="NOU16" s="265"/>
      <c r="NOV16" s="6"/>
      <c r="NOW16" s="4"/>
      <c r="NOX16" s="265"/>
      <c r="NOY16" s="265"/>
      <c r="NOZ16" s="6"/>
      <c r="NPA16" s="4"/>
      <c r="NPB16" s="265"/>
      <c r="NPC16" s="265"/>
      <c r="NPD16" s="6"/>
      <c r="NPE16" s="4"/>
      <c r="NPF16" s="265"/>
      <c r="NPG16" s="265"/>
      <c r="NPH16" s="6"/>
      <c r="NPI16" s="4"/>
      <c r="NPJ16" s="265"/>
      <c r="NPK16" s="265"/>
      <c r="NPL16" s="6"/>
      <c r="NPM16" s="4"/>
      <c r="NPN16" s="265"/>
      <c r="NPO16" s="265"/>
      <c r="NPP16" s="6"/>
      <c r="NPQ16" s="4"/>
      <c r="NPR16" s="265"/>
      <c r="NPS16" s="265"/>
      <c r="NPT16" s="6"/>
      <c r="NPU16" s="4"/>
      <c r="NPV16" s="265"/>
      <c r="NPW16" s="265"/>
      <c r="NPX16" s="6"/>
      <c r="NPY16" s="4"/>
      <c r="NPZ16" s="265"/>
      <c r="NQA16" s="265"/>
      <c r="NQB16" s="6"/>
      <c r="NQC16" s="4"/>
      <c r="NQD16" s="265"/>
      <c r="NQE16" s="265"/>
      <c r="NQF16" s="6"/>
      <c r="NQG16" s="4"/>
      <c r="NQH16" s="265"/>
      <c r="NQI16" s="265"/>
      <c r="NQJ16" s="6"/>
      <c r="NQK16" s="4"/>
      <c r="NQL16" s="265"/>
      <c r="NQM16" s="265"/>
      <c r="NQN16" s="6"/>
      <c r="NQO16" s="4"/>
      <c r="NQP16" s="265"/>
      <c r="NQQ16" s="265"/>
      <c r="NQR16" s="6"/>
      <c r="NQS16" s="4"/>
      <c r="NQT16" s="265"/>
      <c r="NQU16" s="265"/>
      <c r="NQV16" s="6"/>
      <c r="NQW16" s="4"/>
      <c r="NQX16" s="265"/>
      <c r="NQY16" s="265"/>
      <c r="NQZ16" s="6"/>
      <c r="NRA16" s="4"/>
      <c r="NRB16" s="265"/>
      <c r="NRC16" s="265"/>
      <c r="NRD16" s="6"/>
      <c r="NRE16" s="4"/>
      <c r="NRF16" s="265"/>
      <c r="NRG16" s="265"/>
      <c r="NRH16" s="6"/>
      <c r="NRI16" s="4"/>
      <c r="NRJ16" s="265"/>
      <c r="NRK16" s="265"/>
      <c r="NRL16" s="6"/>
      <c r="NRM16" s="4"/>
      <c r="NRN16" s="265"/>
      <c r="NRO16" s="265"/>
      <c r="NRP16" s="6"/>
      <c r="NRQ16" s="4"/>
      <c r="NRR16" s="265"/>
      <c r="NRS16" s="265"/>
      <c r="NRT16" s="6"/>
      <c r="NRU16" s="4"/>
      <c r="NRV16" s="265"/>
      <c r="NRW16" s="265"/>
      <c r="NRX16" s="6"/>
      <c r="NRY16" s="4"/>
      <c r="NRZ16" s="265"/>
      <c r="NSA16" s="265"/>
      <c r="NSB16" s="6"/>
      <c r="NSC16" s="4"/>
      <c r="NSD16" s="265"/>
      <c r="NSE16" s="265"/>
      <c r="NSF16" s="6"/>
      <c r="NSG16" s="4"/>
      <c r="NSH16" s="265"/>
      <c r="NSI16" s="265"/>
      <c r="NSJ16" s="6"/>
      <c r="NSK16" s="4"/>
      <c r="NSL16" s="265"/>
      <c r="NSM16" s="265"/>
      <c r="NSN16" s="6"/>
      <c r="NSO16" s="4"/>
      <c r="NSP16" s="265"/>
      <c r="NSQ16" s="265"/>
      <c r="NSR16" s="6"/>
      <c r="NSS16" s="4"/>
      <c r="NST16" s="265"/>
      <c r="NSU16" s="265"/>
      <c r="NSV16" s="6"/>
      <c r="NSW16" s="4"/>
      <c r="NSX16" s="265"/>
      <c r="NSY16" s="265"/>
      <c r="NSZ16" s="6"/>
      <c r="NTA16" s="4"/>
      <c r="NTB16" s="265"/>
      <c r="NTC16" s="265"/>
      <c r="NTD16" s="6"/>
      <c r="NTE16" s="4"/>
      <c r="NTF16" s="265"/>
      <c r="NTG16" s="265"/>
      <c r="NTH16" s="6"/>
      <c r="NTI16" s="4"/>
      <c r="NTJ16" s="265"/>
      <c r="NTK16" s="265"/>
      <c r="NTL16" s="6"/>
      <c r="NTM16" s="4"/>
      <c r="NTN16" s="265"/>
      <c r="NTO16" s="265"/>
      <c r="NTP16" s="6"/>
      <c r="NTQ16" s="4"/>
      <c r="NTR16" s="265"/>
      <c r="NTS16" s="265"/>
      <c r="NTT16" s="6"/>
      <c r="NTU16" s="4"/>
      <c r="NTV16" s="265"/>
      <c r="NTW16" s="265"/>
      <c r="NTX16" s="6"/>
      <c r="NTY16" s="4"/>
      <c r="NTZ16" s="265"/>
      <c r="NUA16" s="265"/>
      <c r="NUB16" s="6"/>
      <c r="NUC16" s="4"/>
      <c r="NUD16" s="265"/>
      <c r="NUE16" s="265"/>
      <c r="NUF16" s="6"/>
      <c r="NUG16" s="4"/>
      <c r="NUH16" s="265"/>
      <c r="NUI16" s="265"/>
      <c r="NUJ16" s="6"/>
      <c r="NUK16" s="4"/>
      <c r="NUL16" s="265"/>
      <c r="NUM16" s="265"/>
      <c r="NUN16" s="6"/>
      <c r="NUO16" s="4"/>
      <c r="NUP16" s="265"/>
      <c r="NUQ16" s="265"/>
      <c r="NUR16" s="6"/>
      <c r="NUS16" s="4"/>
      <c r="NUT16" s="265"/>
      <c r="NUU16" s="265"/>
      <c r="NUV16" s="6"/>
      <c r="NUW16" s="4"/>
      <c r="NUX16" s="265"/>
      <c r="NUY16" s="265"/>
      <c r="NUZ16" s="6"/>
      <c r="NVA16" s="4"/>
      <c r="NVB16" s="265"/>
      <c r="NVC16" s="265"/>
      <c r="NVD16" s="6"/>
      <c r="NVE16" s="4"/>
      <c r="NVF16" s="265"/>
      <c r="NVG16" s="265"/>
      <c r="NVH16" s="6"/>
      <c r="NVI16" s="4"/>
      <c r="NVJ16" s="265"/>
      <c r="NVK16" s="265"/>
      <c r="NVL16" s="6"/>
      <c r="NVM16" s="4"/>
      <c r="NVN16" s="265"/>
      <c r="NVO16" s="265"/>
      <c r="NVP16" s="6"/>
      <c r="NVQ16" s="4"/>
      <c r="NVR16" s="265"/>
      <c r="NVS16" s="265"/>
      <c r="NVT16" s="6"/>
      <c r="NVU16" s="4"/>
      <c r="NVV16" s="265"/>
      <c r="NVW16" s="265"/>
      <c r="NVX16" s="6"/>
      <c r="NVY16" s="4"/>
      <c r="NVZ16" s="265"/>
      <c r="NWA16" s="265"/>
      <c r="NWB16" s="6"/>
      <c r="NWC16" s="4"/>
      <c r="NWD16" s="265"/>
      <c r="NWE16" s="265"/>
      <c r="NWF16" s="6"/>
      <c r="NWG16" s="4"/>
      <c r="NWH16" s="265"/>
      <c r="NWI16" s="265"/>
      <c r="NWJ16" s="6"/>
      <c r="NWK16" s="4"/>
      <c r="NWL16" s="265"/>
      <c r="NWM16" s="265"/>
      <c r="NWN16" s="6"/>
      <c r="NWO16" s="4"/>
      <c r="NWP16" s="265"/>
      <c r="NWQ16" s="265"/>
      <c r="NWR16" s="6"/>
      <c r="NWS16" s="4"/>
      <c r="NWT16" s="265"/>
      <c r="NWU16" s="265"/>
      <c r="NWV16" s="6"/>
      <c r="NWW16" s="4"/>
      <c r="NWX16" s="265"/>
      <c r="NWY16" s="265"/>
      <c r="NWZ16" s="6"/>
      <c r="NXA16" s="4"/>
      <c r="NXB16" s="265"/>
      <c r="NXC16" s="265"/>
      <c r="NXD16" s="6"/>
      <c r="NXE16" s="4"/>
      <c r="NXF16" s="265"/>
      <c r="NXG16" s="265"/>
      <c r="NXH16" s="6"/>
      <c r="NXI16" s="4"/>
      <c r="NXJ16" s="265"/>
      <c r="NXK16" s="265"/>
      <c r="NXL16" s="6"/>
      <c r="NXM16" s="4"/>
      <c r="NXN16" s="265"/>
      <c r="NXO16" s="265"/>
      <c r="NXP16" s="6"/>
      <c r="NXQ16" s="4"/>
      <c r="NXR16" s="265"/>
      <c r="NXS16" s="265"/>
      <c r="NXT16" s="6"/>
      <c r="NXU16" s="4"/>
      <c r="NXV16" s="265"/>
      <c r="NXW16" s="265"/>
      <c r="NXX16" s="6"/>
      <c r="NXY16" s="4"/>
      <c r="NXZ16" s="265"/>
      <c r="NYA16" s="265"/>
      <c r="NYB16" s="6"/>
      <c r="NYC16" s="4"/>
      <c r="NYD16" s="265"/>
      <c r="NYE16" s="265"/>
      <c r="NYF16" s="6"/>
      <c r="NYG16" s="4"/>
      <c r="NYH16" s="265"/>
      <c r="NYI16" s="265"/>
      <c r="NYJ16" s="6"/>
      <c r="NYK16" s="4"/>
      <c r="NYL16" s="265"/>
      <c r="NYM16" s="265"/>
      <c r="NYN16" s="6"/>
      <c r="NYO16" s="4"/>
      <c r="NYP16" s="265"/>
      <c r="NYQ16" s="265"/>
      <c r="NYR16" s="6"/>
      <c r="NYS16" s="4"/>
      <c r="NYT16" s="265"/>
      <c r="NYU16" s="265"/>
      <c r="NYV16" s="6"/>
      <c r="NYW16" s="4"/>
      <c r="NYX16" s="265"/>
      <c r="NYY16" s="265"/>
      <c r="NYZ16" s="6"/>
      <c r="NZA16" s="4"/>
      <c r="NZB16" s="265"/>
      <c r="NZC16" s="265"/>
      <c r="NZD16" s="6"/>
      <c r="NZE16" s="4"/>
      <c r="NZF16" s="265"/>
      <c r="NZG16" s="265"/>
      <c r="NZH16" s="6"/>
      <c r="NZI16" s="4"/>
      <c r="NZJ16" s="265"/>
      <c r="NZK16" s="265"/>
      <c r="NZL16" s="6"/>
      <c r="NZM16" s="4"/>
      <c r="NZN16" s="265"/>
      <c r="NZO16" s="265"/>
      <c r="NZP16" s="6"/>
      <c r="NZQ16" s="4"/>
      <c r="NZR16" s="265"/>
      <c r="NZS16" s="265"/>
      <c r="NZT16" s="6"/>
      <c r="NZU16" s="4"/>
      <c r="NZV16" s="265"/>
      <c r="NZW16" s="265"/>
      <c r="NZX16" s="6"/>
      <c r="NZY16" s="4"/>
      <c r="NZZ16" s="265"/>
      <c r="OAA16" s="265"/>
      <c r="OAB16" s="6"/>
      <c r="OAC16" s="4"/>
      <c r="OAD16" s="265"/>
      <c r="OAE16" s="265"/>
      <c r="OAF16" s="6"/>
      <c r="OAG16" s="4"/>
      <c r="OAH16" s="265"/>
      <c r="OAI16" s="265"/>
      <c r="OAJ16" s="6"/>
      <c r="OAK16" s="4"/>
      <c r="OAL16" s="265"/>
      <c r="OAM16" s="265"/>
      <c r="OAN16" s="6"/>
      <c r="OAO16" s="4"/>
      <c r="OAP16" s="265"/>
      <c r="OAQ16" s="265"/>
      <c r="OAR16" s="6"/>
      <c r="OAS16" s="4"/>
      <c r="OAT16" s="265"/>
      <c r="OAU16" s="265"/>
      <c r="OAV16" s="6"/>
      <c r="OAW16" s="4"/>
      <c r="OAX16" s="265"/>
      <c r="OAY16" s="265"/>
      <c r="OAZ16" s="6"/>
      <c r="OBA16" s="4"/>
      <c r="OBB16" s="265"/>
      <c r="OBC16" s="265"/>
      <c r="OBD16" s="6"/>
      <c r="OBE16" s="4"/>
      <c r="OBF16" s="265"/>
      <c r="OBG16" s="265"/>
      <c r="OBH16" s="6"/>
      <c r="OBI16" s="4"/>
      <c r="OBJ16" s="265"/>
      <c r="OBK16" s="265"/>
      <c r="OBL16" s="6"/>
      <c r="OBM16" s="4"/>
      <c r="OBN16" s="265"/>
      <c r="OBO16" s="265"/>
      <c r="OBP16" s="6"/>
      <c r="OBQ16" s="4"/>
      <c r="OBR16" s="265"/>
      <c r="OBS16" s="265"/>
      <c r="OBT16" s="6"/>
      <c r="OBU16" s="4"/>
      <c r="OBV16" s="265"/>
      <c r="OBW16" s="265"/>
      <c r="OBX16" s="6"/>
      <c r="OBY16" s="4"/>
      <c r="OBZ16" s="265"/>
      <c r="OCA16" s="265"/>
      <c r="OCB16" s="6"/>
      <c r="OCC16" s="4"/>
      <c r="OCD16" s="265"/>
      <c r="OCE16" s="265"/>
      <c r="OCF16" s="6"/>
      <c r="OCG16" s="4"/>
      <c r="OCH16" s="265"/>
      <c r="OCI16" s="265"/>
      <c r="OCJ16" s="6"/>
      <c r="OCK16" s="4"/>
      <c r="OCL16" s="265"/>
      <c r="OCM16" s="265"/>
      <c r="OCN16" s="6"/>
      <c r="OCO16" s="4"/>
      <c r="OCP16" s="265"/>
      <c r="OCQ16" s="265"/>
      <c r="OCR16" s="6"/>
      <c r="OCS16" s="4"/>
      <c r="OCT16" s="265"/>
      <c r="OCU16" s="265"/>
      <c r="OCV16" s="6"/>
      <c r="OCW16" s="4"/>
      <c r="OCX16" s="265"/>
      <c r="OCY16" s="265"/>
      <c r="OCZ16" s="6"/>
      <c r="ODA16" s="4"/>
      <c r="ODB16" s="265"/>
      <c r="ODC16" s="265"/>
      <c r="ODD16" s="6"/>
      <c r="ODE16" s="4"/>
      <c r="ODF16" s="265"/>
      <c r="ODG16" s="265"/>
      <c r="ODH16" s="6"/>
      <c r="ODI16" s="4"/>
      <c r="ODJ16" s="265"/>
      <c r="ODK16" s="265"/>
      <c r="ODL16" s="6"/>
      <c r="ODM16" s="4"/>
      <c r="ODN16" s="265"/>
      <c r="ODO16" s="265"/>
      <c r="ODP16" s="6"/>
      <c r="ODQ16" s="4"/>
      <c r="ODR16" s="265"/>
      <c r="ODS16" s="265"/>
      <c r="ODT16" s="6"/>
      <c r="ODU16" s="4"/>
      <c r="ODV16" s="265"/>
      <c r="ODW16" s="265"/>
      <c r="ODX16" s="6"/>
      <c r="ODY16" s="4"/>
      <c r="ODZ16" s="265"/>
      <c r="OEA16" s="265"/>
      <c r="OEB16" s="6"/>
      <c r="OEC16" s="4"/>
      <c r="OED16" s="265"/>
      <c r="OEE16" s="265"/>
      <c r="OEF16" s="6"/>
      <c r="OEG16" s="4"/>
      <c r="OEH16" s="265"/>
      <c r="OEI16" s="265"/>
      <c r="OEJ16" s="6"/>
      <c r="OEK16" s="4"/>
      <c r="OEL16" s="265"/>
      <c r="OEM16" s="265"/>
      <c r="OEN16" s="6"/>
      <c r="OEO16" s="4"/>
      <c r="OEP16" s="265"/>
      <c r="OEQ16" s="265"/>
      <c r="OER16" s="6"/>
      <c r="OES16" s="4"/>
      <c r="OET16" s="265"/>
      <c r="OEU16" s="265"/>
      <c r="OEV16" s="6"/>
      <c r="OEW16" s="4"/>
      <c r="OEX16" s="265"/>
      <c r="OEY16" s="265"/>
      <c r="OEZ16" s="6"/>
      <c r="OFA16" s="4"/>
      <c r="OFB16" s="265"/>
      <c r="OFC16" s="265"/>
      <c r="OFD16" s="6"/>
      <c r="OFE16" s="4"/>
      <c r="OFF16" s="265"/>
      <c r="OFG16" s="265"/>
      <c r="OFH16" s="6"/>
      <c r="OFI16" s="4"/>
      <c r="OFJ16" s="265"/>
      <c r="OFK16" s="265"/>
      <c r="OFL16" s="6"/>
      <c r="OFM16" s="4"/>
      <c r="OFN16" s="265"/>
      <c r="OFO16" s="265"/>
      <c r="OFP16" s="6"/>
      <c r="OFQ16" s="4"/>
      <c r="OFR16" s="265"/>
      <c r="OFS16" s="265"/>
      <c r="OFT16" s="6"/>
      <c r="OFU16" s="4"/>
      <c r="OFV16" s="265"/>
      <c r="OFW16" s="265"/>
      <c r="OFX16" s="6"/>
      <c r="OFY16" s="4"/>
      <c r="OFZ16" s="265"/>
      <c r="OGA16" s="265"/>
      <c r="OGB16" s="6"/>
      <c r="OGC16" s="4"/>
      <c r="OGD16" s="265"/>
      <c r="OGE16" s="265"/>
      <c r="OGF16" s="6"/>
      <c r="OGG16" s="4"/>
      <c r="OGH16" s="265"/>
      <c r="OGI16" s="265"/>
      <c r="OGJ16" s="6"/>
      <c r="OGK16" s="4"/>
      <c r="OGL16" s="265"/>
      <c r="OGM16" s="265"/>
      <c r="OGN16" s="6"/>
      <c r="OGO16" s="4"/>
      <c r="OGP16" s="265"/>
      <c r="OGQ16" s="265"/>
      <c r="OGR16" s="6"/>
      <c r="OGS16" s="4"/>
      <c r="OGT16" s="265"/>
      <c r="OGU16" s="265"/>
      <c r="OGV16" s="6"/>
      <c r="OGW16" s="4"/>
      <c r="OGX16" s="265"/>
      <c r="OGY16" s="265"/>
      <c r="OGZ16" s="6"/>
      <c r="OHA16" s="4"/>
      <c r="OHB16" s="265"/>
      <c r="OHC16" s="265"/>
      <c r="OHD16" s="6"/>
      <c r="OHE16" s="4"/>
      <c r="OHF16" s="265"/>
      <c r="OHG16" s="265"/>
      <c r="OHH16" s="6"/>
      <c r="OHI16" s="4"/>
      <c r="OHJ16" s="265"/>
      <c r="OHK16" s="265"/>
      <c r="OHL16" s="6"/>
      <c r="OHM16" s="4"/>
      <c r="OHN16" s="265"/>
      <c r="OHO16" s="265"/>
      <c r="OHP16" s="6"/>
      <c r="OHQ16" s="4"/>
      <c r="OHR16" s="265"/>
      <c r="OHS16" s="265"/>
      <c r="OHT16" s="6"/>
      <c r="OHU16" s="4"/>
      <c r="OHV16" s="265"/>
      <c r="OHW16" s="265"/>
      <c r="OHX16" s="6"/>
      <c r="OHY16" s="4"/>
      <c r="OHZ16" s="265"/>
      <c r="OIA16" s="265"/>
      <c r="OIB16" s="6"/>
      <c r="OIC16" s="4"/>
      <c r="OID16" s="265"/>
      <c r="OIE16" s="265"/>
      <c r="OIF16" s="6"/>
      <c r="OIG16" s="4"/>
      <c r="OIH16" s="265"/>
      <c r="OII16" s="265"/>
      <c r="OIJ16" s="6"/>
      <c r="OIK16" s="4"/>
      <c r="OIL16" s="265"/>
      <c r="OIM16" s="265"/>
      <c r="OIN16" s="6"/>
      <c r="OIO16" s="4"/>
      <c r="OIP16" s="265"/>
      <c r="OIQ16" s="265"/>
      <c r="OIR16" s="6"/>
      <c r="OIS16" s="4"/>
      <c r="OIT16" s="265"/>
      <c r="OIU16" s="265"/>
      <c r="OIV16" s="6"/>
      <c r="OIW16" s="4"/>
      <c r="OIX16" s="265"/>
      <c r="OIY16" s="265"/>
      <c r="OIZ16" s="6"/>
      <c r="OJA16" s="4"/>
      <c r="OJB16" s="265"/>
      <c r="OJC16" s="265"/>
      <c r="OJD16" s="6"/>
      <c r="OJE16" s="4"/>
      <c r="OJF16" s="265"/>
      <c r="OJG16" s="265"/>
      <c r="OJH16" s="6"/>
      <c r="OJI16" s="4"/>
      <c r="OJJ16" s="265"/>
      <c r="OJK16" s="265"/>
      <c r="OJL16" s="6"/>
      <c r="OJM16" s="4"/>
      <c r="OJN16" s="265"/>
      <c r="OJO16" s="265"/>
      <c r="OJP16" s="6"/>
      <c r="OJQ16" s="4"/>
      <c r="OJR16" s="265"/>
      <c r="OJS16" s="265"/>
      <c r="OJT16" s="6"/>
      <c r="OJU16" s="4"/>
      <c r="OJV16" s="265"/>
      <c r="OJW16" s="265"/>
      <c r="OJX16" s="6"/>
      <c r="OJY16" s="4"/>
      <c r="OJZ16" s="265"/>
      <c r="OKA16" s="265"/>
      <c r="OKB16" s="6"/>
      <c r="OKC16" s="4"/>
      <c r="OKD16" s="265"/>
      <c r="OKE16" s="265"/>
      <c r="OKF16" s="6"/>
      <c r="OKG16" s="4"/>
      <c r="OKH16" s="265"/>
      <c r="OKI16" s="265"/>
      <c r="OKJ16" s="6"/>
      <c r="OKK16" s="4"/>
      <c r="OKL16" s="265"/>
      <c r="OKM16" s="265"/>
      <c r="OKN16" s="6"/>
      <c r="OKO16" s="4"/>
      <c r="OKP16" s="265"/>
      <c r="OKQ16" s="265"/>
      <c r="OKR16" s="6"/>
      <c r="OKS16" s="4"/>
      <c r="OKT16" s="265"/>
      <c r="OKU16" s="265"/>
      <c r="OKV16" s="6"/>
      <c r="OKW16" s="4"/>
      <c r="OKX16" s="265"/>
      <c r="OKY16" s="265"/>
      <c r="OKZ16" s="6"/>
      <c r="OLA16" s="4"/>
      <c r="OLB16" s="265"/>
      <c r="OLC16" s="265"/>
      <c r="OLD16" s="6"/>
      <c r="OLE16" s="4"/>
      <c r="OLF16" s="265"/>
      <c r="OLG16" s="265"/>
      <c r="OLH16" s="6"/>
      <c r="OLI16" s="4"/>
      <c r="OLJ16" s="265"/>
      <c r="OLK16" s="265"/>
      <c r="OLL16" s="6"/>
      <c r="OLM16" s="4"/>
      <c r="OLN16" s="265"/>
      <c r="OLO16" s="265"/>
      <c r="OLP16" s="6"/>
      <c r="OLQ16" s="4"/>
      <c r="OLR16" s="265"/>
      <c r="OLS16" s="265"/>
      <c r="OLT16" s="6"/>
      <c r="OLU16" s="4"/>
      <c r="OLV16" s="265"/>
      <c r="OLW16" s="265"/>
      <c r="OLX16" s="6"/>
      <c r="OLY16" s="4"/>
      <c r="OLZ16" s="265"/>
      <c r="OMA16" s="265"/>
      <c r="OMB16" s="6"/>
      <c r="OMC16" s="4"/>
      <c r="OMD16" s="265"/>
      <c r="OME16" s="265"/>
      <c r="OMF16" s="6"/>
      <c r="OMG16" s="4"/>
      <c r="OMH16" s="265"/>
      <c r="OMI16" s="265"/>
      <c r="OMJ16" s="6"/>
      <c r="OMK16" s="4"/>
      <c r="OML16" s="265"/>
      <c r="OMM16" s="265"/>
      <c r="OMN16" s="6"/>
      <c r="OMO16" s="4"/>
      <c r="OMP16" s="265"/>
      <c r="OMQ16" s="265"/>
      <c r="OMR16" s="6"/>
      <c r="OMS16" s="4"/>
      <c r="OMT16" s="265"/>
      <c r="OMU16" s="265"/>
      <c r="OMV16" s="6"/>
      <c r="OMW16" s="4"/>
      <c r="OMX16" s="265"/>
      <c r="OMY16" s="265"/>
      <c r="OMZ16" s="6"/>
      <c r="ONA16" s="4"/>
      <c r="ONB16" s="265"/>
      <c r="ONC16" s="265"/>
      <c r="OND16" s="6"/>
      <c r="ONE16" s="4"/>
      <c r="ONF16" s="265"/>
      <c r="ONG16" s="265"/>
      <c r="ONH16" s="6"/>
      <c r="ONI16" s="4"/>
      <c r="ONJ16" s="265"/>
      <c r="ONK16" s="265"/>
      <c r="ONL16" s="6"/>
      <c r="ONM16" s="4"/>
      <c r="ONN16" s="265"/>
      <c r="ONO16" s="265"/>
      <c r="ONP16" s="6"/>
      <c r="ONQ16" s="4"/>
      <c r="ONR16" s="265"/>
      <c r="ONS16" s="265"/>
      <c r="ONT16" s="6"/>
      <c r="ONU16" s="4"/>
      <c r="ONV16" s="265"/>
      <c r="ONW16" s="265"/>
      <c r="ONX16" s="6"/>
      <c r="ONY16" s="4"/>
      <c r="ONZ16" s="265"/>
      <c r="OOA16" s="265"/>
      <c r="OOB16" s="6"/>
      <c r="OOC16" s="4"/>
      <c r="OOD16" s="265"/>
      <c r="OOE16" s="265"/>
      <c r="OOF16" s="6"/>
      <c r="OOG16" s="4"/>
      <c r="OOH16" s="265"/>
      <c r="OOI16" s="265"/>
      <c r="OOJ16" s="6"/>
      <c r="OOK16" s="4"/>
      <c r="OOL16" s="265"/>
      <c r="OOM16" s="265"/>
      <c r="OON16" s="6"/>
      <c r="OOO16" s="4"/>
      <c r="OOP16" s="265"/>
      <c r="OOQ16" s="265"/>
      <c r="OOR16" s="6"/>
      <c r="OOS16" s="4"/>
      <c r="OOT16" s="265"/>
      <c r="OOU16" s="265"/>
      <c r="OOV16" s="6"/>
      <c r="OOW16" s="4"/>
      <c r="OOX16" s="265"/>
      <c r="OOY16" s="265"/>
      <c r="OOZ16" s="6"/>
      <c r="OPA16" s="4"/>
      <c r="OPB16" s="265"/>
      <c r="OPC16" s="265"/>
      <c r="OPD16" s="6"/>
      <c r="OPE16" s="4"/>
      <c r="OPF16" s="265"/>
      <c r="OPG16" s="265"/>
      <c r="OPH16" s="6"/>
      <c r="OPI16" s="4"/>
      <c r="OPJ16" s="265"/>
      <c r="OPK16" s="265"/>
      <c r="OPL16" s="6"/>
      <c r="OPM16" s="4"/>
      <c r="OPN16" s="265"/>
      <c r="OPO16" s="265"/>
      <c r="OPP16" s="6"/>
      <c r="OPQ16" s="4"/>
      <c r="OPR16" s="265"/>
      <c r="OPS16" s="265"/>
      <c r="OPT16" s="6"/>
      <c r="OPU16" s="4"/>
      <c r="OPV16" s="265"/>
      <c r="OPW16" s="265"/>
      <c r="OPX16" s="6"/>
      <c r="OPY16" s="4"/>
      <c r="OPZ16" s="265"/>
      <c r="OQA16" s="265"/>
      <c r="OQB16" s="6"/>
      <c r="OQC16" s="4"/>
      <c r="OQD16" s="265"/>
      <c r="OQE16" s="265"/>
      <c r="OQF16" s="6"/>
      <c r="OQG16" s="4"/>
      <c r="OQH16" s="265"/>
      <c r="OQI16" s="265"/>
      <c r="OQJ16" s="6"/>
      <c r="OQK16" s="4"/>
      <c r="OQL16" s="265"/>
      <c r="OQM16" s="265"/>
      <c r="OQN16" s="6"/>
      <c r="OQO16" s="4"/>
      <c r="OQP16" s="265"/>
      <c r="OQQ16" s="265"/>
      <c r="OQR16" s="6"/>
      <c r="OQS16" s="4"/>
      <c r="OQT16" s="265"/>
      <c r="OQU16" s="265"/>
      <c r="OQV16" s="6"/>
      <c r="OQW16" s="4"/>
      <c r="OQX16" s="265"/>
      <c r="OQY16" s="265"/>
      <c r="OQZ16" s="6"/>
      <c r="ORA16" s="4"/>
      <c r="ORB16" s="265"/>
      <c r="ORC16" s="265"/>
      <c r="ORD16" s="6"/>
      <c r="ORE16" s="4"/>
      <c r="ORF16" s="265"/>
      <c r="ORG16" s="265"/>
      <c r="ORH16" s="6"/>
      <c r="ORI16" s="4"/>
      <c r="ORJ16" s="265"/>
      <c r="ORK16" s="265"/>
      <c r="ORL16" s="6"/>
      <c r="ORM16" s="4"/>
      <c r="ORN16" s="265"/>
      <c r="ORO16" s="265"/>
      <c r="ORP16" s="6"/>
      <c r="ORQ16" s="4"/>
      <c r="ORR16" s="265"/>
      <c r="ORS16" s="265"/>
      <c r="ORT16" s="6"/>
      <c r="ORU16" s="4"/>
      <c r="ORV16" s="265"/>
      <c r="ORW16" s="265"/>
      <c r="ORX16" s="6"/>
      <c r="ORY16" s="4"/>
      <c r="ORZ16" s="265"/>
      <c r="OSA16" s="265"/>
      <c r="OSB16" s="6"/>
      <c r="OSC16" s="4"/>
      <c r="OSD16" s="265"/>
      <c r="OSE16" s="265"/>
      <c r="OSF16" s="6"/>
      <c r="OSG16" s="4"/>
      <c r="OSH16" s="265"/>
      <c r="OSI16" s="265"/>
      <c r="OSJ16" s="6"/>
      <c r="OSK16" s="4"/>
      <c r="OSL16" s="265"/>
      <c r="OSM16" s="265"/>
      <c r="OSN16" s="6"/>
      <c r="OSO16" s="4"/>
      <c r="OSP16" s="265"/>
      <c r="OSQ16" s="265"/>
      <c r="OSR16" s="6"/>
      <c r="OSS16" s="4"/>
      <c r="OST16" s="265"/>
      <c r="OSU16" s="265"/>
      <c r="OSV16" s="6"/>
      <c r="OSW16" s="4"/>
      <c r="OSX16" s="265"/>
      <c r="OSY16" s="265"/>
      <c r="OSZ16" s="6"/>
      <c r="OTA16" s="4"/>
      <c r="OTB16" s="265"/>
      <c r="OTC16" s="265"/>
      <c r="OTD16" s="6"/>
      <c r="OTE16" s="4"/>
      <c r="OTF16" s="265"/>
      <c r="OTG16" s="265"/>
      <c r="OTH16" s="6"/>
      <c r="OTI16" s="4"/>
      <c r="OTJ16" s="265"/>
      <c r="OTK16" s="265"/>
      <c r="OTL16" s="6"/>
      <c r="OTM16" s="4"/>
      <c r="OTN16" s="265"/>
      <c r="OTO16" s="265"/>
      <c r="OTP16" s="6"/>
      <c r="OTQ16" s="4"/>
      <c r="OTR16" s="265"/>
      <c r="OTS16" s="265"/>
      <c r="OTT16" s="6"/>
      <c r="OTU16" s="4"/>
      <c r="OTV16" s="265"/>
      <c r="OTW16" s="265"/>
      <c r="OTX16" s="6"/>
      <c r="OTY16" s="4"/>
      <c r="OTZ16" s="265"/>
      <c r="OUA16" s="265"/>
      <c r="OUB16" s="6"/>
      <c r="OUC16" s="4"/>
      <c r="OUD16" s="265"/>
      <c r="OUE16" s="265"/>
      <c r="OUF16" s="6"/>
      <c r="OUG16" s="4"/>
      <c r="OUH16" s="265"/>
      <c r="OUI16" s="265"/>
      <c r="OUJ16" s="6"/>
      <c r="OUK16" s="4"/>
      <c r="OUL16" s="265"/>
      <c r="OUM16" s="265"/>
      <c r="OUN16" s="6"/>
      <c r="OUO16" s="4"/>
      <c r="OUP16" s="265"/>
      <c r="OUQ16" s="265"/>
      <c r="OUR16" s="6"/>
      <c r="OUS16" s="4"/>
      <c r="OUT16" s="265"/>
      <c r="OUU16" s="265"/>
      <c r="OUV16" s="6"/>
      <c r="OUW16" s="4"/>
      <c r="OUX16" s="265"/>
      <c r="OUY16" s="265"/>
      <c r="OUZ16" s="6"/>
      <c r="OVA16" s="4"/>
      <c r="OVB16" s="265"/>
      <c r="OVC16" s="265"/>
      <c r="OVD16" s="6"/>
      <c r="OVE16" s="4"/>
      <c r="OVF16" s="265"/>
      <c r="OVG16" s="265"/>
      <c r="OVH16" s="6"/>
      <c r="OVI16" s="4"/>
      <c r="OVJ16" s="265"/>
      <c r="OVK16" s="265"/>
      <c r="OVL16" s="6"/>
      <c r="OVM16" s="4"/>
      <c r="OVN16" s="265"/>
      <c r="OVO16" s="265"/>
      <c r="OVP16" s="6"/>
      <c r="OVQ16" s="4"/>
      <c r="OVR16" s="265"/>
      <c r="OVS16" s="265"/>
      <c r="OVT16" s="6"/>
      <c r="OVU16" s="4"/>
      <c r="OVV16" s="265"/>
      <c r="OVW16" s="265"/>
      <c r="OVX16" s="6"/>
      <c r="OVY16" s="4"/>
      <c r="OVZ16" s="265"/>
      <c r="OWA16" s="265"/>
      <c r="OWB16" s="6"/>
      <c r="OWC16" s="4"/>
      <c r="OWD16" s="265"/>
      <c r="OWE16" s="265"/>
      <c r="OWF16" s="6"/>
      <c r="OWG16" s="4"/>
      <c r="OWH16" s="265"/>
      <c r="OWI16" s="265"/>
      <c r="OWJ16" s="6"/>
      <c r="OWK16" s="4"/>
      <c r="OWL16" s="265"/>
      <c r="OWM16" s="265"/>
      <c r="OWN16" s="6"/>
      <c r="OWO16" s="4"/>
      <c r="OWP16" s="265"/>
      <c r="OWQ16" s="265"/>
      <c r="OWR16" s="6"/>
      <c r="OWS16" s="4"/>
      <c r="OWT16" s="265"/>
      <c r="OWU16" s="265"/>
      <c r="OWV16" s="6"/>
      <c r="OWW16" s="4"/>
      <c r="OWX16" s="265"/>
      <c r="OWY16" s="265"/>
      <c r="OWZ16" s="6"/>
      <c r="OXA16" s="4"/>
      <c r="OXB16" s="265"/>
      <c r="OXC16" s="265"/>
      <c r="OXD16" s="6"/>
      <c r="OXE16" s="4"/>
      <c r="OXF16" s="265"/>
      <c r="OXG16" s="265"/>
      <c r="OXH16" s="6"/>
      <c r="OXI16" s="4"/>
      <c r="OXJ16" s="265"/>
      <c r="OXK16" s="265"/>
      <c r="OXL16" s="6"/>
      <c r="OXM16" s="4"/>
      <c r="OXN16" s="265"/>
      <c r="OXO16" s="265"/>
      <c r="OXP16" s="6"/>
      <c r="OXQ16" s="4"/>
      <c r="OXR16" s="265"/>
      <c r="OXS16" s="265"/>
      <c r="OXT16" s="6"/>
      <c r="OXU16" s="4"/>
      <c r="OXV16" s="265"/>
      <c r="OXW16" s="265"/>
      <c r="OXX16" s="6"/>
      <c r="OXY16" s="4"/>
      <c r="OXZ16" s="265"/>
      <c r="OYA16" s="265"/>
      <c r="OYB16" s="6"/>
      <c r="OYC16" s="4"/>
      <c r="OYD16" s="265"/>
      <c r="OYE16" s="265"/>
      <c r="OYF16" s="6"/>
      <c r="OYG16" s="4"/>
      <c r="OYH16" s="265"/>
      <c r="OYI16" s="265"/>
      <c r="OYJ16" s="6"/>
      <c r="OYK16" s="4"/>
      <c r="OYL16" s="265"/>
      <c r="OYM16" s="265"/>
      <c r="OYN16" s="6"/>
      <c r="OYO16" s="4"/>
      <c r="OYP16" s="265"/>
      <c r="OYQ16" s="265"/>
      <c r="OYR16" s="6"/>
      <c r="OYS16" s="4"/>
      <c r="OYT16" s="265"/>
      <c r="OYU16" s="265"/>
      <c r="OYV16" s="6"/>
      <c r="OYW16" s="4"/>
      <c r="OYX16" s="265"/>
      <c r="OYY16" s="265"/>
      <c r="OYZ16" s="6"/>
      <c r="OZA16" s="4"/>
      <c r="OZB16" s="265"/>
      <c r="OZC16" s="265"/>
      <c r="OZD16" s="6"/>
      <c r="OZE16" s="4"/>
      <c r="OZF16" s="265"/>
      <c r="OZG16" s="265"/>
      <c r="OZH16" s="6"/>
      <c r="OZI16" s="4"/>
      <c r="OZJ16" s="265"/>
      <c r="OZK16" s="265"/>
      <c r="OZL16" s="6"/>
      <c r="OZM16" s="4"/>
      <c r="OZN16" s="265"/>
      <c r="OZO16" s="265"/>
      <c r="OZP16" s="6"/>
      <c r="OZQ16" s="4"/>
      <c r="OZR16" s="265"/>
      <c r="OZS16" s="265"/>
      <c r="OZT16" s="6"/>
      <c r="OZU16" s="4"/>
      <c r="OZV16" s="265"/>
      <c r="OZW16" s="265"/>
      <c r="OZX16" s="6"/>
      <c r="OZY16" s="4"/>
      <c r="OZZ16" s="265"/>
      <c r="PAA16" s="265"/>
      <c r="PAB16" s="6"/>
      <c r="PAC16" s="4"/>
      <c r="PAD16" s="265"/>
      <c r="PAE16" s="265"/>
      <c r="PAF16" s="6"/>
      <c r="PAG16" s="4"/>
      <c r="PAH16" s="265"/>
      <c r="PAI16" s="265"/>
      <c r="PAJ16" s="6"/>
      <c r="PAK16" s="4"/>
      <c r="PAL16" s="265"/>
      <c r="PAM16" s="265"/>
      <c r="PAN16" s="6"/>
      <c r="PAO16" s="4"/>
      <c r="PAP16" s="265"/>
      <c r="PAQ16" s="265"/>
      <c r="PAR16" s="6"/>
      <c r="PAS16" s="4"/>
      <c r="PAT16" s="265"/>
      <c r="PAU16" s="265"/>
      <c r="PAV16" s="6"/>
      <c r="PAW16" s="4"/>
      <c r="PAX16" s="265"/>
      <c r="PAY16" s="265"/>
      <c r="PAZ16" s="6"/>
      <c r="PBA16" s="4"/>
      <c r="PBB16" s="265"/>
      <c r="PBC16" s="265"/>
      <c r="PBD16" s="6"/>
      <c r="PBE16" s="4"/>
      <c r="PBF16" s="265"/>
      <c r="PBG16" s="265"/>
      <c r="PBH16" s="6"/>
      <c r="PBI16" s="4"/>
      <c r="PBJ16" s="265"/>
      <c r="PBK16" s="265"/>
      <c r="PBL16" s="6"/>
      <c r="PBM16" s="4"/>
      <c r="PBN16" s="265"/>
      <c r="PBO16" s="265"/>
      <c r="PBP16" s="6"/>
      <c r="PBQ16" s="4"/>
      <c r="PBR16" s="265"/>
      <c r="PBS16" s="265"/>
      <c r="PBT16" s="6"/>
      <c r="PBU16" s="4"/>
      <c r="PBV16" s="265"/>
      <c r="PBW16" s="265"/>
      <c r="PBX16" s="6"/>
      <c r="PBY16" s="4"/>
      <c r="PBZ16" s="265"/>
      <c r="PCA16" s="265"/>
      <c r="PCB16" s="6"/>
      <c r="PCC16" s="4"/>
      <c r="PCD16" s="265"/>
      <c r="PCE16" s="265"/>
      <c r="PCF16" s="6"/>
      <c r="PCG16" s="4"/>
      <c r="PCH16" s="265"/>
      <c r="PCI16" s="265"/>
      <c r="PCJ16" s="6"/>
      <c r="PCK16" s="4"/>
      <c r="PCL16" s="265"/>
      <c r="PCM16" s="265"/>
      <c r="PCN16" s="6"/>
      <c r="PCO16" s="4"/>
      <c r="PCP16" s="265"/>
      <c r="PCQ16" s="265"/>
      <c r="PCR16" s="6"/>
      <c r="PCS16" s="4"/>
      <c r="PCT16" s="265"/>
      <c r="PCU16" s="265"/>
      <c r="PCV16" s="6"/>
      <c r="PCW16" s="4"/>
      <c r="PCX16" s="265"/>
      <c r="PCY16" s="265"/>
      <c r="PCZ16" s="6"/>
      <c r="PDA16" s="4"/>
      <c r="PDB16" s="265"/>
      <c r="PDC16" s="265"/>
      <c r="PDD16" s="6"/>
      <c r="PDE16" s="4"/>
      <c r="PDF16" s="265"/>
      <c r="PDG16" s="265"/>
      <c r="PDH16" s="6"/>
      <c r="PDI16" s="4"/>
      <c r="PDJ16" s="265"/>
      <c r="PDK16" s="265"/>
      <c r="PDL16" s="6"/>
      <c r="PDM16" s="4"/>
      <c r="PDN16" s="265"/>
      <c r="PDO16" s="265"/>
      <c r="PDP16" s="6"/>
      <c r="PDQ16" s="4"/>
      <c r="PDR16" s="265"/>
      <c r="PDS16" s="265"/>
      <c r="PDT16" s="6"/>
      <c r="PDU16" s="4"/>
      <c r="PDV16" s="265"/>
      <c r="PDW16" s="265"/>
      <c r="PDX16" s="6"/>
      <c r="PDY16" s="4"/>
      <c r="PDZ16" s="265"/>
      <c r="PEA16" s="265"/>
      <c r="PEB16" s="6"/>
      <c r="PEC16" s="4"/>
      <c r="PED16" s="265"/>
      <c r="PEE16" s="265"/>
      <c r="PEF16" s="6"/>
      <c r="PEG16" s="4"/>
      <c r="PEH16" s="265"/>
      <c r="PEI16" s="265"/>
      <c r="PEJ16" s="6"/>
      <c r="PEK16" s="4"/>
      <c r="PEL16" s="265"/>
      <c r="PEM16" s="265"/>
      <c r="PEN16" s="6"/>
      <c r="PEO16" s="4"/>
      <c r="PEP16" s="265"/>
      <c r="PEQ16" s="265"/>
      <c r="PER16" s="6"/>
      <c r="PES16" s="4"/>
      <c r="PET16" s="265"/>
      <c r="PEU16" s="265"/>
      <c r="PEV16" s="6"/>
      <c r="PEW16" s="4"/>
      <c r="PEX16" s="265"/>
      <c r="PEY16" s="265"/>
      <c r="PEZ16" s="6"/>
      <c r="PFA16" s="4"/>
      <c r="PFB16" s="265"/>
      <c r="PFC16" s="265"/>
      <c r="PFD16" s="6"/>
      <c r="PFE16" s="4"/>
      <c r="PFF16" s="265"/>
      <c r="PFG16" s="265"/>
      <c r="PFH16" s="6"/>
      <c r="PFI16" s="4"/>
      <c r="PFJ16" s="265"/>
      <c r="PFK16" s="265"/>
      <c r="PFL16" s="6"/>
      <c r="PFM16" s="4"/>
      <c r="PFN16" s="265"/>
      <c r="PFO16" s="265"/>
      <c r="PFP16" s="6"/>
      <c r="PFQ16" s="4"/>
      <c r="PFR16" s="265"/>
      <c r="PFS16" s="265"/>
      <c r="PFT16" s="6"/>
      <c r="PFU16" s="4"/>
      <c r="PFV16" s="265"/>
      <c r="PFW16" s="265"/>
      <c r="PFX16" s="6"/>
      <c r="PFY16" s="4"/>
      <c r="PFZ16" s="265"/>
      <c r="PGA16" s="265"/>
      <c r="PGB16" s="6"/>
      <c r="PGC16" s="4"/>
      <c r="PGD16" s="265"/>
      <c r="PGE16" s="265"/>
      <c r="PGF16" s="6"/>
      <c r="PGG16" s="4"/>
      <c r="PGH16" s="265"/>
      <c r="PGI16" s="265"/>
      <c r="PGJ16" s="6"/>
      <c r="PGK16" s="4"/>
      <c r="PGL16" s="265"/>
      <c r="PGM16" s="265"/>
      <c r="PGN16" s="6"/>
      <c r="PGO16" s="4"/>
      <c r="PGP16" s="265"/>
      <c r="PGQ16" s="265"/>
      <c r="PGR16" s="6"/>
      <c r="PGS16" s="4"/>
      <c r="PGT16" s="265"/>
      <c r="PGU16" s="265"/>
      <c r="PGV16" s="6"/>
      <c r="PGW16" s="4"/>
      <c r="PGX16" s="265"/>
      <c r="PGY16" s="265"/>
      <c r="PGZ16" s="6"/>
      <c r="PHA16" s="4"/>
      <c r="PHB16" s="265"/>
      <c r="PHC16" s="265"/>
      <c r="PHD16" s="6"/>
      <c r="PHE16" s="4"/>
      <c r="PHF16" s="265"/>
      <c r="PHG16" s="265"/>
      <c r="PHH16" s="6"/>
      <c r="PHI16" s="4"/>
      <c r="PHJ16" s="265"/>
      <c r="PHK16" s="265"/>
      <c r="PHL16" s="6"/>
      <c r="PHM16" s="4"/>
      <c r="PHN16" s="265"/>
      <c r="PHO16" s="265"/>
      <c r="PHP16" s="6"/>
      <c r="PHQ16" s="4"/>
      <c r="PHR16" s="265"/>
      <c r="PHS16" s="265"/>
      <c r="PHT16" s="6"/>
      <c r="PHU16" s="4"/>
      <c r="PHV16" s="265"/>
      <c r="PHW16" s="265"/>
      <c r="PHX16" s="6"/>
      <c r="PHY16" s="4"/>
      <c r="PHZ16" s="265"/>
      <c r="PIA16" s="265"/>
      <c r="PIB16" s="6"/>
      <c r="PIC16" s="4"/>
      <c r="PID16" s="265"/>
      <c r="PIE16" s="265"/>
      <c r="PIF16" s="6"/>
      <c r="PIG16" s="4"/>
      <c r="PIH16" s="265"/>
      <c r="PII16" s="265"/>
      <c r="PIJ16" s="6"/>
      <c r="PIK16" s="4"/>
      <c r="PIL16" s="265"/>
      <c r="PIM16" s="265"/>
      <c r="PIN16" s="6"/>
      <c r="PIO16" s="4"/>
      <c r="PIP16" s="265"/>
      <c r="PIQ16" s="265"/>
      <c r="PIR16" s="6"/>
      <c r="PIS16" s="4"/>
      <c r="PIT16" s="265"/>
      <c r="PIU16" s="265"/>
      <c r="PIV16" s="6"/>
      <c r="PIW16" s="4"/>
      <c r="PIX16" s="265"/>
      <c r="PIY16" s="265"/>
      <c r="PIZ16" s="6"/>
      <c r="PJA16" s="4"/>
      <c r="PJB16" s="265"/>
      <c r="PJC16" s="265"/>
      <c r="PJD16" s="6"/>
      <c r="PJE16" s="4"/>
      <c r="PJF16" s="265"/>
      <c r="PJG16" s="265"/>
      <c r="PJH16" s="6"/>
      <c r="PJI16" s="4"/>
      <c r="PJJ16" s="265"/>
      <c r="PJK16" s="265"/>
      <c r="PJL16" s="6"/>
      <c r="PJM16" s="4"/>
      <c r="PJN16" s="265"/>
      <c r="PJO16" s="265"/>
      <c r="PJP16" s="6"/>
      <c r="PJQ16" s="4"/>
      <c r="PJR16" s="265"/>
      <c r="PJS16" s="265"/>
      <c r="PJT16" s="6"/>
      <c r="PJU16" s="4"/>
      <c r="PJV16" s="265"/>
      <c r="PJW16" s="265"/>
      <c r="PJX16" s="6"/>
      <c r="PJY16" s="4"/>
      <c r="PJZ16" s="265"/>
      <c r="PKA16" s="265"/>
      <c r="PKB16" s="6"/>
      <c r="PKC16" s="4"/>
      <c r="PKD16" s="265"/>
      <c r="PKE16" s="265"/>
      <c r="PKF16" s="6"/>
      <c r="PKG16" s="4"/>
      <c r="PKH16" s="265"/>
      <c r="PKI16" s="265"/>
      <c r="PKJ16" s="6"/>
      <c r="PKK16" s="4"/>
      <c r="PKL16" s="265"/>
      <c r="PKM16" s="265"/>
      <c r="PKN16" s="6"/>
      <c r="PKO16" s="4"/>
      <c r="PKP16" s="265"/>
      <c r="PKQ16" s="265"/>
      <c r="PKR16" s="6"/>
      <c r="PKS16" s="4"/>
      <c r="PKT16" s="265"/>
      <c r="PKU16" s="265"/>
      <c r="PKV16" s="6"/>
      <c r="PKW16" s="4"/>
      <c r="PKX16" s="265"/>
      <c r="PKY16" s="265"/>
      <c r="PKZ16" s="6"/>
      <c r="PLA16" s="4"/>
      <c r="PLB16" s="265"/>
      <c r="PLC16" s="265"/>
      <c r="PLD16" s="6"/>
      <c r="PLE16" s="4"/>
      <c r="PLF16" s="265"/>
      <c r="PLG16" s="265"/>
      <c r="PLH16" s="6"/>
      <c r="PLI16" s="4"/>
      <c r="PLJ16" s="265"/>
      <c r="PLK16" s="265"/>
      <c r="PLL16" s="6"/>
      <c r="PLM16" s="4"/>
      <c r="PLN16" s="265"/>
      <c r="PLO16" s="265"/>
      <c r="PLP16" s="6"/>
      <c r="PLQ16" s="4"/>
      <c r="PLR16" s="265"/>
      <c r="PLS16" s="265"/>
      <c r="PLT16" s="6"/>
      <c r="PLU16" s="4"/>
      <c r="PLV16" s="265"/>
      <c r="PLW16" s="265"/>
      <c r="PLX16" s="6"/>
      <c r="PLY16" s="4"/>
      <c r="PLZ16" s="265"/>
      <c r="PMA16" s="265"/>
      <c r="PMB16" s="6"/>
      <c r="PMC16" s="4"/>
      <c r="PMD16" s="265"/>
      <c r="PME16" s="265"/>
      <c r="PMF16" s="6"/>
      <c r="PMG16" s="4"/>
      <c r="PMH16" s="265"/>
      <c r="PMI16" s="265"/>
      <c r="PMJ16" s="6"/>
      <c r="PMK16" s="4"/>
      <c r="PML16" s="265"/>
      <c r="PMM16" s="265"/>
      <c r="PMN16" s="6"/>
      <c r="PMO16" s="4"/>
      <c r="PMP16" s="265"/>
      <c r="PMQ16" s="265"/>
      <c r="PMR16" s="6"/>
      <c r="PMS16" s="4"/>
      <c r="PMT16" s="265"/>
      <c r="PMU16" s="265"/>
      <c r="PMV16" s="6"/>
      <c r="PMW16" s="4"/>
      <c r="PMX16" s="265"/>
      <c r="PMY16" s="265"/>
      <c r="PMZ16" s="6"/>
      <c r="PNA16" s="4"/>
      <c r="PNB16" s="265"/>
      <c r="PNC16" s="265"/>
      <c r="PND16" s="6"/>
      <c r="PNE16" s="4"/>
      <c r="PNF16" s="265"/>
      <c r="PNG16" s="265"/>
      <c r="PNH16" s="6"/>
      <c r="PNI16" s="4"/>
      <c r="PNJ16" s="265"/>
      <c r="PNK16" s="265"/>
      <c r="PNL16" s="6"/>
      <c r="PNM16" s="4"/>
      <c r="PNN16" s="265"/>
      <c r="PNO16" s="265"/>
      <c r="PNP16" s="6"/>
      <c r="PNQ16" s="4"/>
      <c r="PNR16" s="265"/>
      <c r="PNS16" s="265"/>
      <c r="PNT16" s="6"/>
      <c r="PNU16" s="4"/>
      <c r="PNV16" s="265"/>
      <c r="PNW16" s="265"/>
      <c r="PNX16" s="6"/>
      <c r="PNY16" s="4"/>
      <c r="PNZ16" s="265"/>
      <c r="POA16" s="265"/>
      <c r="POB16" s="6"/>
      <c r="POC16" s="4"/>
      <c r="POD16" s="265"/>
      <c r="POE16" s="265"/>
      <c r="POF16" s="6"/>
      <c r="POG16" s="4"/>
      <c r="POH16" s="265"/>
      <c r="POI16" s="265"/>
      <c r="POJ16" s="6"/>
      <c r="POK16" s="4"/>
      <c r="POL16" s="265"/>
      <c r="POM16" s="265"/>
      <c r="PON16" s="6"/>
      <c r="POO16" s="4"/>
      <c r="POP16" s="265"/>
      <c r="POQ16" s="265"/>
      <c r="POR16" s="6"/>
      <c r="POS16" s="4"/>
      <c r="POT16" s="265"/>
      <c r="POU16" s="265"/>
      <c r="POV16" s="6"/>
      <c r="POW16" s="4"/>
      <c r="POX16" s="265"/>
      <c r="POY16" s="265"/>
      <c r="POZ16" s="6"/>
      <c r="PPA16" s="4"/>
      <c r="PPB16" s="265"/>
      <c r="PPC16" s="265"/>
      <c r="PPD16" s="6"/>
      <c r="PPE16" s="4"/>
      <c r="PPF16" s="265"/>
      <c r="PPG16" s="265"/>
      <c r="PPH16" s="6"/>
      <c r="PPI16" s="4"/>
      <c r="PPJ16" s="265"/>
      <c r="PPK16" s="265"/>
      <c r="PPL16" s="6"/>
      <c r="PPM16" s="4"/>
      <c r="PPN16" s="265"/>
      <c r="PPO16" s="265"/>
      <c r="PPP16" s="6"/>
      <c r="PPQ16" s="4"/>
      <c r="PPR16" s="265"/>
      <c r="PPS16" s="265"/>
      <c r="PPT16" s="6"/>
      <c r="PPU16" s="4"/>
      <c r="PPV16" s="265"/>
      <c r="PPW16" s="265"/>
      <c r="PPX16" s="6"/>
      <c r="PPY16" s="4"/>
      <c r="PPZ16" s="265"/>
      <c r="PQA16" s="265"/>
      <c r="PQB16" s="6"/>
      <c r="PQC16" s="4"/>
      <c r="PQD16" s="265"/>
      <c r="PQE16" s="265"/>
      <c r="PQF16" s="6"/>
      <c r="PQG16" s="4"/>
      <c r="PQH16" s="265"/>
      <c r="PQI16" s="265"/>
      <c r="PQJ16" s="6"/>
      <c r="PQK16" s="4"/>
      <c r="PQL16" s="265"/>
      <c r="PQM16" s="265"/>
      <c r="PQN16" s="6"/>
      <c r="PQO16" s="4"/>
      <c r="PQP16" s="265"/>
      <c r="PQQ16" s="265"/>
      <c r="PQR16" s="6"/>
      <c r="PQS16" s="4"/>
      <c r="PQT16" s="265"/>
      <c r="PQU16" s="265"/>
      <c r="PQV16" s="6"/>
      <c r="PQW16" s="4"/>
      <c r="PQX16" s="265"/>
      <c r="PQY16" s="265"/>
      <c r="PQZ16" s="6"/>
      <c r="PRA16" s="4"/>
      <c r="PRB16" s="265"/>
      <c r="PRC16" s="265"/>
      <c r="PRD16" s="6"/>
      <c r="PRE16" s="4"/>
      <c r="PRF16" s="265"/>
      <c r="PRG16" s="265"/>
      <c r="PRH16" s="6"/>
      <c r="PRI16" s="4"/>
      <c r="PRJ16" s="265"/>
      <c r="PRK16" s="265"/>
      <c r="PRL16" s="6"/>
      <c r="PRM16" s="4"/>
      <c r="PRN16" s="265"/>
      <c r="PRO16" s="265"/>
      <c r="PRP16" s="6"/>
      <c r="PRQ16" s="4"/>
      <c r="PRR16" s="265"/>
      <c r="PRS16" s="265"/>
      <c r="PRT16" s="6"/>
      <c r="PRU16" s="4"/>
      <c r="PRV16" s="265"/>
      <c r="PRW16" s="265"/>
      <c r="PRX16" s="6"/>
      <c r="PRY16" s="4"/>
      <c r="PRZ16" s="265"/>
      <c r="PSA16" s="265"/>
      <c r="PSB16" s="6"/>
      <c r="PSC16" s="4"/>
      <c r="PSD16" s="265"/>
      <c r="PSE16" s="265"/>
      <c r="PSF16" s="6"/>
      <c r="PSG16" s="4"/>
      <c r="PSH16" s="265"/>
      <c r="PSI16" s="265"/>
      <c r="PSJ16" s="6"/>
      <c r="PSK16" s="4"/>
      <c r="PSL16" s="265"/>
      <c r="PSM16" s="265"/>
      <c r="PSN16" s="6"/>
      <c r="PSO16" s="4"/>
      <c r="PSP16" s="265"/>
      <c r="PSQ16" s="265"/>
      <c r="PSR16" s="6"/>
      <c r="PSS16" s="4"/>
      <c r="PST16" s="265"/>
      <c r="PSU16" s="265"/>
      <c r="PSV16" s="6"/>
      <c r="PSW16" s="4"/>
      <c r="PSX16" s="265"/>
      <c r="PSY16" s="265"/>
      <c r="PSZ16" s="6"/>
      <c r="PTA16" s="4"/>
      <c r="PTB16" s="265"/>
      <c r="PTC16" s="265"/>
      <c r="PTD16" s="6"/>
      <c r="PTE16" s="4"/>
      <c r="PTF16" s="265"/>
      <c r="PTG16" s="265"/>
      <c r="PTH16" s="6"/>
      <c r="PTI16" s="4"/>
      <c r="PTJ16" s="265"/>
      <c r="PTK16" s="265"/>
      <c r="PTL16" s="6"/>
      <c r="PTM16" s="4"/>
      <c r="PTN16" s="265"/>
      <c r="PTO16" s="265"/>
      <c r="PTP16" s="6"/>
      <c r="PTQ16" s="4"/>
      <c r="PTR16" s="265"/>
      <c r="PTS16" s="265"/>
      <c r="PTT16" s="6"/>
      <c r="PTU16" s="4"/>
      <c r="PTV16" s="265"/>
      <c r="PTW16" s="265"/>
      <c r="PTX16" s="6"/>
      <c r="PTY16" s="4"/>
      <c r="PTZ16" s="265"/>
      <c r="PUA16" s="265"/>
      <c r="PUB16" s="6"/>
      <c r="PUC16" s="4"/>
      <c r="PUD16" s="265"/>
      <c r="PUE16" s="265"/>
      <c r="PUF16" s="6"/>
      <c r="PUG16" s="4"/>
      <c r="PUH16" s="265"/>
      <c r="PUI16" s="265"/>
      <c r="PUJ16" s="6"/>
      <c r="PUK16" s="4"/>
      <c r="PUL16" s="265"/>
      <c r="PUM16" s="265"/>
      <c r="PUN16" s="6"/>
      <c r="PUO16" s="4"/>
      <c r="PUP16" s="265"/>
      <c r="PUQ16" s="265"/>
      <c r="PUR16" s="6"/>
      <c r="PUS16" s="4"/>
      <c r="PUT16" s="265"/>
      <c r="PUU16" s="265"/>
      <c r="PUV16" s="6"/>
      <c r="PUW16" s="4"/>
      <c r="PUX16" s="265"/>
      <c r="PUY16" s="265"/>
      <c r="PUZ16" s="6"/>
      <c r="PVA16" s="4"/>
      <c r="PVB16" s="265"/>
      <c r="PVC16" s="265"/>
      <c r="PVD16" s="6"/>
      <c r="PVE16" s="4"/>
      <c r="PVF16" s="265"/>
      <c r="PVG16" s="265"/>
      <c r="PVH16" s="6"/>
      <c r="PVI16" s="4"/>
      <c r="PVJ16" s="265"/>
      <c r="PVK16" s="265"/>
      <c r="PVL16" s="6"/>
      <c r="PVM16" s="4"/>
      <c r="PVN16" s="265"/>
      <c r="PVO16" s="265"/>
      <c r="PVP16" s="6"/>
      <c r="PVQ16" s="4"/>
      <c r="PVR16" s="265"/>
      <c r="PVS16" s="265"/>
      <c r="PVT16" s="6"/>
      <c r="PVU16" s="4"/>
      <c r="PVV16" s="265"/>
      <c r="PVW16" s="265"/>
      <c r="PVX16" s="6"/>
      <c r="PVY16" s="4"/>
      <c r="PVZ16" s="265"/>
      <c r="PWA16" s="265"/>
      <c r="PWB16" s="6"/>
      <c r="PWC16" s="4"/>
      <c r="PWD16" s="265"/>
      <c r="PWE16" s="265"/>
      <c r="PWF16" s="6"/>
      <c r="PWG16" s="4"/>
      <c r="PWH16" s="265"/>
      <c r="PWI16" s="265"/>
      <c r="PWJ16" s="6"/>
      <c r="PWK16" s="4"/>
      <c r="PWL16" s="265"/>
      <c r="PWM16" s="265"/>
      <c r="PWN16" s="6"/>
      <c r="PWO16" s="4"/>
      <c r="PWP16" s="265"/>
      <c r="PWQ16" s="265"/>
      <c r="PWR16" s="6"/>
      <c r="PWS16" s="4"/>
      <c r="PWT16" s="265"/>
      <c r="PWU16" s="265"/>
      <c r="PWV16" s="6"/>
      <c r="PWW16" s="4"/>
      <c r="PWX16" s="265"/>
      <c r="PWY16" s="265"/>
      <c r="PWZ16" s="6"/>
      <c r="PXA16" s="4"/>
      <c r="PXB16" s="265"/>
      <c r="PXC16" s="265"/>
      <c r="PXD16" s="6"/>
      <c r="PXE16" s="4"/>
      <c r="PXF16" s="265"/>
      <c r="PXG16" s="265"/>
      <c r="PXH16" s="6"/>
      <c r="PXI16" s="4"/>
      <c r="PXJ16" s="265"/>
      <c r="PXK16" s="265"/>
      <c r="PXL16" s="6"/>
      <c r="PXM16" s="4"/>
      <c r="PXN16" s="265"/>
      <c r="PXO16" s="265"/>
      <c r="PXP16" s="6"/>
      <c r="PXQ16" s="4"/>
      <c r="PXR16" s="265"/>
      <c r="PXS16" s="265"/>
      <c r="PXT16" s="6"/>
      <c r="PXU16" s="4"/>
      <c r="PXV16" s="265"/>
      <c r="PXW16" s="265"/>
      <c r="PXX16" s="6"/>
      <c r="PXY16" s="4"/>
      <c r="PXZ16" s="265"/>
      <c r="PYA16" s="265"/>
      <c r="PYB16" s="6"/>
      <c r="PYC16" s="4"/>
      <c r="PYD16" s="265"/>
      <c r="PYE16" s="265"/>
      <c r="PYF16" s="6"/>
      <c r="PYG16" s="4"/>
      <c r="PYH16" s="265"/>
      <c r="PYI16" s="265"/>
      <c r="PYJ16" s="6"/>
      <c r="PYK16" s="4"/>
      <c r="PYL16" s="265"/>
      <c r="PYM16" s="265"/>
      <c r="PYN16" s="6"/>
      <c r="PYO16" s="4"/>
      <c r="PYP16" s="265"/>
      <c r="PYQ16" s="265"/>
      <c r="PYR16" s="6"/>
      <c r="PYS16" s="4"/>
      <c r="PYT16" s="265"/>
      <c r="PYU16" s="265"/>
      <c r="PYV16" s="6"/>
      <c r="PYW16" s="4"/>
      <c r="PYX16" s="265"/>
      <c r="PYY16" s="265"/>
      <c r="PYZ16" s="6"/>
      <c r="PZA16" s="4"/>
      <c r="PZB16" s="265"/>
      <c r="PZC16" s="265"/>
      <c r="PZD16" s="6"/>
      <c r="PZE16" s="4"/>
      <c r="PZF16" s="265"/>
      <c r="PZG16" s="265"/>
      <c r="PZH16" s="6"/>
      <c r="PZI16" s="4"/>
      <c r="PZJ16" s="265"/>
      <c r="PZK16" s="265"/>
      <c r="PZL16" s="6"/>
      <c r="PZM16" s="4"/>
      <c r="PZN16" s="265"/>
      <c r="PZO16" s="265"/>
      <c r="PZP16" s="6"/>
      <c r="PZQ16" s="4"/>
      <c r="PZR16" s="265"/>
      <c r="PZS16" s="265"/>
      <c r="PZT16" s="6"/>
      <c r="PZU16" s="4"/>
      <c r="PZV16" s="265"/>
      <c r="PZW16" s="265"/>
      <c r="PZX16" s="6"/>
      <c r="PZY16" s="4"/>
      <c r="PZZ16" s="265"/>
      <c r="QAA16" s="265"/>
      <c r="QAB16" s="6"/>
      <c r="QAC16" s="4"/>
      <c r="QAD16" s="265"/>
      <c r="QAE16" s="265"/>
      <c r="QAF16" s="6"/>
      <c r="QAG16" s="4"/>
      <c r="QAH16" s="265"/>
      <c r="QAI16" s="265"/>
      <c r="QAJ16" s="6"/>
      <c r="QAK16" s="4"/>
      <c r="QAL16" s="265"/>
      <c r="QAM16" s="265"/>
      <c r="QAN16" s="6"/>
      <c r="QAO16" s="4"/>
      <c r="QAP16" s="265"/>
      <c r="QAQ16" s="265"/>
      <c r="QAR16" s="6"/>
      <c r="QAS16" s="4"/>
      <c r="QAT16" s="265"/>
      <c r="QAU16" s="265"/>
      <c r="QAV16" s="6"/>
      <c r="QAW16" s="4"/>
      <c r="QAX16" s="265"/>
      <c r="QAY16" s="265"/>
      <c r="QAZ16" s="6"/>
      <c r="QBA16" s="4"/>
      <c r="QBB16" s="265"/>
      <c r="QBC16" s="265"/>
      <c r="QBD16" s="6"/>
      <c r="QBE16" s="4"/>
      <c r="QBF16" s="265"/>
      <c r="QBG16" s="265"/>
      <c r="QBH16" s="6"/>
      <c r="QBI16" s="4"/>
      <c r="QBJ16" s="265"/>
      <c r="QBK16" s="265"/>
      <c r="QBL16" s="6"/>
      <c r="QBM16" s="4"/>
      <c r="QBN16" s="265"/>
      <c r="QBO16" s="265"/>
      <c r="QBP16" s="6"/>
      <c r="QBQ16" s="4"/>
      <c r="QBR16" s="265"/>
      <c r="QBS16" s="265"/>
      <c r="QBT16" s="6"/>
      <c r="QBU16" s="4"/>
      <c r="QBV16" s="265"/>
      <c r="QBW16" s="265"/>
      <c r="QBX16" s="6"/>
      <c r="QBY16" s="4"/>
      <c r="QBZ16" s="265"/>
      <c r="QCA16" s="265"/>
      <c r="QCB16" s="6"/>
      <c r="QCC16" s="4"/>
      <c r="QCD16" s="265"/>
      <c r="QCE16" s="265"/>
      <c r="QCF16" s="6"/>
      <c r="QCG16" s="4"/>
      <c r="QCH16" s="265"/>
      <c r="QCI16" s="265"/>
      <c r="QCJ16" s="6"/>
      <c r="QCK16" s="4"/>
      <c r="QCL16" s="265"/>
      <c r="QCM16" s="265"/>
      <c r="QCN16" s="6"/>
      <c r="QCO16" s="4"/>
      <c r="QCP16" s="265"/>
      <c r="QCQ16" s="265"/>
      <c r="QCR16" s="6"/>
      <c r="QCS16" s="4"/>
      <c r="QCT16" s="265"/>
      <c r="QCU16" s="265"/>
      <c r="QCV16" s="6"/>
      <c r="QCW16" s="4"/>
      <c r="QCX16" s="265"/>
      <c r="QCY16" s="265"/>
      <c r="QCZ16" s="6"/>
      <c r="QDA16" s="4"/>
      <c r="QDB16" s="265"/>
      <c r="QDC16" s="265"/>
      <c r="QDD16" s="6"/>
      <c r="QDE16" s="4"/>
      <c r="QDF16" s="265"/>
      <c r="QDG16" s="265"/>
      <c r="QDH16" s="6"/>
      <c r="QDI16" s="4"/>
      <c r="QDJ16" s="265"/>
      <c r="QDK16" s="265"/>
      <c r="QDL16" s="6"/>
      <c r="QDM16" s="4"/>
      <c r="QDN16" s="265"/>
      <c r="QDO16" s="265"/>
      <c r="QDP16" s="6"/>
      <c r="QDQ16" s="4"/>
      <c r="QDR16" s="265"/>
      <c r="QDS16" s="265"/>
      <c r="QDT16" s="6"/>
      <c r="QDU16" s="4"/>
      <c r="QDV16" s="265"/>
      <c r="QDW16" s="265"/>
      <c r="QDX16" s="6"/>
      <c r="QDY16" s="4"/>
      <c r="QDZ16" s="265"/>
      <c r="QEA16" s="265"/>
      <c r="QEB16" s="6"/>
      <c r="QEC16" s="4"/>
      <c r="QED16" s="265"/>
      <c r="QEE16" s="265"/>
      <c r="QEF16" s="6"/>
      <c r="QEG16" s="4"/>
      <c r="QEH16" s="265"/>
      <c r="QEI16" s="265"/>
      <c r="QEJ16" s="6"/>
      <c r="QEK16" s="4"/>
      <c r="QEL16" s="265"/>
      <c r="QEM16" s="265"/>
      <c r="QEN16" s="6"/>
      <c r="QEO16" s="4"/>
      <c r="QEP16" s="265"/>
      <c r="QEQ16" s="265"/>
      <c r="QER16" s="6"/>
      <c r="QES16" s="4"/>
      <c r="QET16" s="265"/>
      <c r="QEU16" s="265"/>
      <c r="QEV16" s="6"/>
      <c r="QEW16" s="4"/>
      <c r="QEX16" s="265"/>
      <c r="QEY16" s="265"/>
      <c r="QEZ16" s="6"/>
      <c r="QFA16" s="4"/>
      <c r="QFB16" s="265"/>
      <c r="QFC16" s="265"/>
      <c r="QFD16" s="6"/>
      <c r="QFE16" s="4"/>
      <c r="QFF16" s="265"/>
      <c r="QFG16" s="265"/>
      <c r="QFH16" s="6"/>
      <c r="QFI16" s="4"/>
      <c r="QFJ16" s="265"/>
      <c r="QFK16" s="265"/>
      <c r="QFL16" s="6"/>
      <c r="QFM16" s="4"/>
      <c r="QFN16" s="265"/>
      <c r="QFO16" s="265"/>
      <c r="QFP16" s="6"/>
      <c r="QFQ16" s="4"/>
      <c r="QFR16" s="265"/>
      <c r="QFS16" s="265"/>
      <c r="QFT16" s="6"/>
      <c r="QFU16" s="4"/>
      <c r="QFV16" s="265"/>
      <c r="QFW16" s="265"/>
      <c r="QFX16" s="6"/>
      <c r="QFY16" s="4"/>
      <c r="QFZ16" s="265"/>
      <c r="QGA16" s="265"/>
      <c r="QGB16" s="6"/>
      <c r="QGC16" s="4"/>
      <c r="QGD16" s="265"/>
      <c r="QGE16" s="265"/>
      <c r="QGF16" s="6"/>
      <c r="QGG16" s="4"/>
      <c r="QGH16" s="265"/>
      <c r="QGI16" s="265"/>
      <c r="QGJ16" s="6"/>
      <c r="QGK16" s="4"/>
      <c r="QGL16" s="265"/>
      <c r="QGM16" s="265"/>
      <c r="QGN16" s="6"/>
      <c r="QGO16" s="4"/>
      <c r="QGP16" s="265"/>
      <c r="QGQ16" s="265"/>
      <c r="QGR16" s="6"/>
      <c r="QGS16" s="4"/>
      <c r="QGT16" s="265"/>
      <c r="QGU16" s="265"/>
      <c r="QGV16" s="6"/>
      <c r="QGW16" s="4"/>
      <c r="QGX16" s="265"/>
      <c r="QGY16" s="265"/>
      <c r="QGZ16" s="6"/>
      <c r="QHA16" s="4"/>
      <c r="QHB16" s="265"/>
      <c r="QHC16" s="265"/>
      <c r="QHD16" s="6"/>
      <c r="QHE16" s="4"/>
      <c r="QHF16" s="265"/>
      <c r="QHG16" s="265"/>
      <c r="QHH16" s="6"/>
      <c r="QHI16" s="4"/>
      <c r="QHJ16" s="265"/>
      <c r="QHK16" s="265"/>
      <c r="QHL16" s="6"/>
      <c r="QHM16" s="4"/>
      <c r="QHN16" s="265"/>
      <c r="QHO16" s="265"/>
      <c r="QHP16" s="6"/>
      <c r="QHQ16" s="4"/>
      <c r="QHR16" s="265"/>
      <c r="QHS16" s="265"/>
      <c r="QHT16" s="6"/>
      <c r="QHU16" s="4"/>
      <c r="QHV16" s="265"/>
      <c r="QHW16" s="265"/>
      <c r="QHX16" s="6"/>
      <c r="QHY16" s="4"/>
      <c r="QHZ16" s="265"/>
      <c r="QIA16" s="265"/>
      <c r="QIB16" s="6"/>
      <c r="QIC16" s="4"/>
      <c r="QID16" s="265"/>
      <c r="QIE16" s="265"/>
      <c r="QIF16" s="6"/>
      <c r="QIG16" s="4"/>
      <c r="QIH16" s="265"/>
      <c r="QII16" s="265"/>
      <c r="QIJ16" s="6"/>
      <c r="QIK16" s="4"/>
      <c r="QIL16" s="265"/>
      <c r="QIM16" s="265"/>
      <c r="QIN16" s="6"/>
      <c r="QIO16" s="4"/>
      <c r="QIP16" s="265"/>
      <c r="QIQ16" s="265"/>
      <c r="QIR16" s="6"/>
      <c r="QIS16" s="4"/>
      <c r="QIT16" s="265"/>
      <c r="QIU16" s="265"/>
      <c r="QIV16" s="6"/>
      <c r="QIW16" s="4"/>
      <c r="QIX16" s="265"/>
      <c r="QIY16" s="265"/>
      <c r="QIZ16" s="6"/>
      <c r="QJA16" s="4"/>
      <c r="QJB16" s="265"/>
      <c r="QJC16" s="265"/>
      <c r="QJD16" s="6"/>
      <c r="QJE16" s="4"/>
      <c r="QJF16" s="265"/>
      <c r="QJG16" s="265"/>
      <c r="QJH16" s="6"/>
      <c r="QJI16" s="4"/>
      <c r="QJJ16" s="265"/>
      <c r="QJK16" s="265"/>
      <c r="QJL16" s="6"/>
      <c r="QJM16" s="4"/>
      <c r="QJN16" s="265"/>
      <c r="QJO16" s="265"/>
      <c r="QJP16" s="6"/>
      <c r="QJQ16" s="4"/>
      <c r="QJR16" s="265"/>
      <c r="QJS16" s="265"/>
      <c r="QJT16" s="6"/>
      <c r="QJU16" s="4"/>
      <c r="QJV16" s="265"/>
      <c r="QJW16" s="265"/>
      <c r="QJX16" s="6"/>
      <c r="QJY16" s="4"/>
      <c r="QJZ16" s="265"/>
      <c r="QKA16" s="265"/>
      <c r="QKB16" s="6"/>
      <c r="QKC16" s="4"/>
      <c r="QKD16" s="265"/>
      <c r="QKE16" s="265"/>
      <c r="QKF16" s="6"/>
      <c r="QKG16" s="4"/>
      <c r="QKH16" s="265"/>
      <c r="QKI16" s="265"/>
      <c r="QKJ16" s="6"/>
      <c r="QKK16" s="4"/>
      <c r="QKL16" s="265"/>
      <c r="QKM16" s="265"/>
      <c r="QKN16" s="6"/>
      <c r="QKO16" s="4"/>
      <c r="QKP16" s="265"/>
      <c r="QKQ16" s="265"/>
      <c r="QKR16" s="6"/>
      <c r="QKS16" s="4"/>
      <c r="QKT16" s="265"/>
      <c r="QKU16" s="265"/>
      <c r="QKV16" s="6"/>
      <c r="QKW16" s="4"/>
      <c r="QKX16" s="265"/>
      <c r="QKY16" s="265"/>
      <c r="QKZ16" s="6"/>
      <c r="QLA16" s="4"/>
      <c r="QLB16" s="265"/>
      <c r="QLC16" s="265"/>
      <c r="QLD16" s="6"/>
      <c r="QLE16" s="4"/>
      <c r="QLF16" s="265"/>
      <c r="QLG16" s="265"/>
      <c r="QLH16" s="6"/>
      <c r="QLI16" s="4"/>
      <c r="QLJ16" s="265"/>
      <c r="QLK16" s="265"/>
      <c r="QLL16" s="6"/>
      <c r="QLM16" s="4"/>
      <c r="QLN16" s="265"/>
      <c r="QLO16" s="265"/>
      <c r="QLP16" s="6"/>
      <c r="QLQ16" s="4"/>
      <c r="QLR16" s="265"/>
      <c r="QLS16" s="265"/>
      <c r="QLT16" s="6"/>
      <c r="QLU16" s="4"/>
      <c r="QLV16" s="265"/>
      <c r="QLW16" s="265"/>
      <c r="QLX16" s="6"/>
      <c r="QLY16" s="4"/>
      <c r="QLZ16" s="265"/>
      <c r="QMA16" s="265"/>
      <c r="QMB16" s="6"/>
      <c r="QMC16" s="4"/>
      <c r="QMD16" s="265"/>
      <c r="QME16" s="265"/>
      <c r="QMF16" s="6"/>
      <c r="QMG16" s="4"/>
      <c r="QMH16" s="265"/>
      <c r="QMI16" s="265"/>
      <c r="QMJ16" s="6"/>
      <c r="QMK16" s="4"/>
      <c r="QML16" s="265"/>
      <c r="QMM16" s="265"/>
      <c r="QMN16" s="6"/>
      <c r="QMO16" s="4"/>
      <c r="QMP16" s="265"/>
      <c r="QMQ16" s="265"/>
      <c r="QMR16" s="6"/>
      <c r="QMS16" s="4"/>
      <c r="QMT16" s="265"/>
      <c r="QMU16" s="265"/>
      <c r="QMV16" s="6"/>
      <c r="QMW16" s="4"/>
      <c r="QMX16" s="265"/>
      <c r="QMY16" s="265"/>
      <c r="QMZ16" s="6"/>
      <c r="QNA16" s="4"/>
      <c r="QNB16" s="265"/>
      <c r="QNC16" s="265"/>
      <c r="QND16" s="6"/>
      <c r="QNE16" s="4"/>
      <c r="QNF16" s="265"/>
      <c r="QNG16" s="265"/>
      <c r="QNH16" s="6"/>
      <c r="QNI16" s="4"/>
      <c r="QNJ16" s="265"/>
      <c r="QNK16" s="265"/>
      <c r="QNL16" s="6"/>
      <c r="QNM16" s="4"/>
      <c r="QNN16" s="265"/>
      <c r="QNO16" s="265"/>
      <c r="QNP16" s="6"/>
      <c r="QNQ16" s="4"/>
      <c r="QNR16" s="265"/>
      <c r="QNS16" s="265"/>
      <c r="QNT16" s="6"/>
      <c r="QNU16" s="4"/>
      <c r="QNV16" s="265"/>
      <c r="QNW16" s="265"/>
      <c r="QNX16" s="6"/>
      <c r="QNY16" s="4"/>
      <c r="QNZ16" s="265"/>
      <c r="QOA16" s="265"/>
      <c r="QOB16" s="6"/>
      <c r="QOC16" s="4"/>
      <c r="QOD16" s="265"/>
      <c r="QOE16" s="265"/>
      <c r="QOF16" s="6"/>
      <c r="QOG16" s="4"/>
      <c r="QOH16" s="265"/>
      <c r="QOI16" s="265"/>
      <c r="QOJ16" s="6"/>
      <c r="QOK16" s="4"/>
      <c r="QOL16" s="265"/>
      <c r="QOM16" s="265"/>
      <c r="QON16" s="6"/>
      <c r="QOO16" s="4"/>
      <c r="QOP16" s="265"/>
      <c r="QOQ16" s="265"/>
      <c r="QOR16" s="6"/>
      <c r="QOS16" s="4"/>
      <c r="QOT16" s="265"/>
      <c r="QOU16" s="265"/>
      <c r="QOV16" s="6"/>
      <c r="QOW16" s="4"/>
      <c r="QOX16" s="265"/>
      <c r="QOY16" s="265"/>
      <c r="QOZ16" s="6"/>
      <c r="QPA16" s="4"/>
      <c r="QPB16" s="265"/>
      <c r="QPC16" s="265"/>
      <c r="QPD16" s="6"/>
      <c r="QPE16" s="4"/>
      <c r="QPF16" s="265"/>
      <c r="QPG16" s="265"/>
      <c r="QPH16" s="6"/>
      <c r="QPI16" s="4"/>
      <c r="QPJ16" s="265"/>
      <c r="QPK16" s="265"/>
      <c r="QPL16" s="6"/>
      <c r="QPM16" s="4"/>
      <c r="QPN16" s="265"/>
      <c r="QPO16" s="265"/>
      <c r="QPP16" s="6"/>
      <c r="QPQ16" s="4"/>
      <c r="QPR16" s="265"/>
      <c r="QPS16" s="265"/>
      <c r="QPT16" s="6"/>
      <c r="QPU16" s="4"/>
      <c r="QPV16" s="265"/>
      <c r="QPW16" s="265"/>
      <c r="QPX16" s="6"/>
      <c r="QPY16" s="4"/>
      <c r="QPZ16" s="265"/>
      <c r="QQA16" s="265"/>
      <c r="QQB16" s="6"/>
      <c r="QQC16" s="4"/>
      <c r="QQD16" s="265"/>
      <c r="QQE16" s="265"/>
      <c r="QQF16" s="6"/>
      <c r="QQG16" s="4"/>
      <c r="QQH16" s="265"/>
      <c r="QQI16" s="265"/>
      <c r="QQJ16" s="6"/>
      <c r="QQK16" s="4"/>
      <c r="QQL16" s="265"/>
      <c r="QQM16" s="265"/>
      <c r="QQN16" s="6"/>
      <c r="QQO16" s="4"/>
      <c r="QQP16" s="265"/>
      <c r="QQQ16" s="265"/>
      <c r="QQR16" s="6"/>
      <c r="QQS16" s="4"/>
      <c r="QQT16" s="265"/>
      <c r="QQU16" s="265"/>
      <c r="QQV16" s="6"/>
      <c r="QQW16" s="4"/>
      <c r="QQX16" s="265"/>
      <c r="QQY16" s="265"/>
      <c r="QQZ16" s="6"/>
      <c r="QRA16" s="4"/>
      <c r="QRB16" s="265"/>
      <c r="QRC16" s="265"/>
      <c r="QRD16" s="6"/>
      <c r="QRE16" s="4"/>
      <c r="QRF16" s="265"/>
      <c r="QRG16" s="265"/>
      <c r="QRH16" s="6"/>
      <c r="QRI16" s="4"/>
      <c r="QRJ16" s="265"/>
      <c r="QRK16" s="265"/>
      <c r="QRL16" s="6"/>
      <c r="QRM16" s="4"/>
      <c r="QRN16" s="265"/>
      <c r="QRO16" s="265"/>
      <c r="QRP16" s="6"/>
      <c r="QRQ16" s="4"/>
      <c r="QRR16" s="265"/>
      <c r="QRS16" s="265"/>
      <c r="QRT16" s="6"/>
      <c r="QRU16" s="4"/>
      <c r="QRV16" s="265"/>
      <c r="QRW16" s="265"/>
      <c r="QRX16" s="6"/>
      <c r="QRY16" s="4"/>
      <c r="QRZ16" s="265"/>
      <c r="QSA16" s="265"/>
      <c r="QSB16" s="6"/>
      <c r="QSC16" s="4"/>
      <c r="QSD16" s="265"/>
      <c r="QSE16" s="265"/>
      <c r="QSF16" s="6"/>
      <c r="QSG16" s="4"/>
      <c r="QSH16" s="265"/>
      <c r="QSI16" s="265"/>
      <c r="QSJ16" s="6"/>
      <c r="QSK16" s="4"/>
      <c r="QSL16" s="265"/>
      <c r="QSM16" s="265"/>
      <c r="QSN16" s="6"/>
      <c r="QSO16" s="4"/>
      <c r="QSP16" s="265"/>
      <c r="QSQ16" s="265"/>
      <c r="QSR16" s="6"/>
      <c r="QSS16" s="4"/>
      <c r="QST16" s="265"/>
      <c r="QSU16" s="265"/>
      <c r="QSV16" s="6"/>
      <c r="QSW16" s="4"/>
      <c r="QSX16" s="265"/>
      <c r="QSY16" s="265"/>
      <c r="QSZ16" s="6"/>
      <c r="QTA16" s="4"/>
      <c r="QTB16" s="265"/>
      <c r="QTC16" s="265"/>
      <c r="QTD16" s="6"/>
      <c r="QTE16" s="4"/>
      <c r="QTF16" s="265"/>
      <c r="QTG16" s="265"/>
      <c r="QTH16" s="6"/>
      <c r="QTI16" s="4"/>
      <c r="QTJ16" s="265"/>
      <c r="QTK16" s="265"/>
      <c r="QTL16" s="6"/>
      <c r="QTM16" s="4"/>
      <c r="QTN16" s="265"/>
      <c r="QTO16" s="265"/>
      <c r="QTP16" s="6"/>
      <c r="QTQ16" s="4"/>
      <c r="QTR16" s="265"/>
      <c r="QTS16" s="265"/>
      <c r="QTT16" s="6"/>
      <c r="QTU16" s="4"/>
      <c r="QTV16" s="265"/>
      <c r="QTW16" s="265"/>
      <c r="QTX16" s="6"/>
      <c r="QTY16" s="4"/>
      <c r="QTZ16" s="265"/>
      <c r="QUA16" s="265"/>
      <c r="QUB16" s="6"/>
      <c r="QUC16" s="4"/>
      <c r="QUD16" s="265"/>
      <c r="QUE16" s="265"/>
      <c r="QUF16" s="6"/>
      <c r="QUG16" s="4"/>
      <c r="QUH16" s="265"/>
      <c r="QUI16" s="265"/>
      <c r="QUJ16" s="6"/>
      <c r="QUK16" s="4"/>
      <c r="QUL16" s="265"/>
      <c r="QUM16" s="265"/>
      <c r="QUN16" s="6"/>
      <c r="QUO16" s="4"/>
      <c r="QUP16" s="265"/>
      <c r="QUQ16" s="265"/>
      <c r="QUR16" s="6"/>
      <c r="QUS16" s="4"/>
      <c r="QUT16" s="265"/>
      <c r="QUU16" s="265"/>
      <c r="QUV16" s="6"/>
      <c r="QUW16" s="4"/>
      <c r="QUX16" s="265"/>
      <c r="QUY16" s="265"/>
      <c r="QUZ16" s="6"/>
      <c r="QVA16" s="4"/>
      <c r="QVB16" s="265"/>
      <c r="QVC16" s="265"/>
      <c r="QVD16" s="6"/>
      <c r="QVE16" s="4"/>
      <c r="QVF16" s="265"/>
      <c r="QVG16" s="265"/>
      <c r="QVH16" s="6"/>
      <c r="QVI16" s="4"/>
      <c r="QVJ16" s="265"/>
      <c r="QVK16" s="265"/>
      <c r="QVL16" s="6"/>
      <c r="QVM16" s="4"/>
      <c r="QVN16" s="265"/>
      <c r="QVO16" s="265"/>
      <c r="QVP16" s="6"/>
      <c r="QVQ16" s="4"/>
      <c r="QVR16" s="265"/>
      <c r="QVS16" s="265"/>
      <c r="QVT16" s="6"/>
      <c r="QVU16" s="4"/>
      <c r="QVV16" s="265"/>
      <c r="QVW16" s="265"/>
      <c r="QVX16" s="6"/>
      <c r="QVY16" s="4"/>
      <c r="QVZ16" s="265"/>
      <c r="QWA16" s="265"/>
      <c r="QWB16" s="6"/>
      <c r="QWC16" s="4"/>
      <c r="QWD16" s="265"/>
      <c r="QWE16" s="265"/>
      <c r="QWF16" s="6"/>
      <c r="QWG16" s="4"/>
      <c r="QWH16" s="265"/>
      <c r="QWI16" s="265"/>
      <c r="QWJ16" s="6"/>
      <c r="QWK16" s="4"/>
      <c r="QWL16" s="265"/>
      <c r="QWM16" s="265"/>
      <c r="QWN16" s="6"/>
      <c r="QWO16" s="4"/>
      <c r="QWP16" s="265"/>
      <c r="QWQ16" s="265"/>
      <c r="QWR16" s="6"/>
      <c r="QWS16" s="4"/>
      <c r="QWT16" s="265"/>
      <c r="QWU16" s="265"/>
      <c r="QWV16" s="6"/>
      <c r="QWW16" s="4"/>
      <c r="QWX16" s="265"/>
      <c r="QWY16" s="265"/>
      <c r="QWZ16" s="6"/>
      <c r="QXA16" s="4"/>
      <c r="QXB16" s="265"/>
      <c r="QXC16" s="265"/>
      <c r="QXD16" s="6"/>
      <c r="QXE16" s="4"/>
      <c r="QXF16" s="265"/>
      <c r="QXG16" s="265"/>
      <c r="QXH16" s="6"/>
      <c r="QXI16" s="4"/>
      <c r="QXJ16" s="265"/>
      <c r="QXK16" s="265"/>
      <c r="QXL16" s="6"/>
      <c r="QXM16" s="4"/>
      <c r="QXN16" s="265"/>
      <c r="QXO16" s="265"/>
      <c r="QXP16" s="6"/>
      <c r="QXQ16" s="4"/>
      <c r="QXR16" s="265"/>
      <c r="QXS16" s="265"/>
      <c r="QXT16" s="6"/>
      <c r="QXU16" s="4"/>
      <c r="QXV16" s="265"/>
      <c r="QXW16" s="265"/>
      <c r="QXX16" s="6"/>
      <c r="QXY16" s="4"/>
      <c r="QXZ16" s="265"/>
      <c r="QYA16" s="265"/>
      <c r="QYB16" s="6"/>
      <c r="QYC16" s="4"/>
      <c r="QYD16" s="265"/>
      <c r="QYE16" s="265"/>
      <c r="QYF16" s="6"/>
      <c r="QYG16" s="4"/>
      <c r="QYH16" s="265"/>
      <c r="QYI16" s="265"/>
      <c r="QYJ16" s="6"/>
      <c r="QYK16" s="4"/>
      <c r="QYL16" s="265"/>
      <c r="QYM16" s="265"/>
      <c r="QYN16" s="6"/>
      <c r="QYO16" s="4"/>
      <c r="QYP16" s="265"/>
      <c r="QYQ16" s="265"/>
      <c r="QYR16" s="6"/>
      <c r="QYS16" s="4"/>
      <c r="QYT16" s="265"/>
      <c r="QYU16" s="265"/>
      <c r="QYV16" s="6"/>
      <c r="QYW16" s="4"/>
      <c r="QYX16" s="265"/>
      <c r="QYY16" s="265"/>
      <c r="QYZ16" s="6"/>
      <c r="QZA16" s="4"/>
      <c r="QZB16" s="265"/>
      <c r="QZC16" s="265"/>
      <c r="QZD16" s="6"/>
      <c r="QZE16" s="4"/>
      <c r="QZF16" s="265"/>
      <c r="QZG16" s="265"/>
      <c r="QZH16" s="6"/>
      <c r="QZI16" s="4"/>
      <c r="QZJ16" s="265"/>
      <c r="QZK16" s="265"/>
      <c r="QZL16" s="6"/>
      <c r="QZM16" s="4"/>
      <c r="QZN16" s="265"/>
      <c r="QZO16" s="265"/>
      <c r="QZP16" s="6"/>
      <c r="QZQ16" s="4"/>
      <c r="QZR16" s="265"/>
      <c r="QZS16" s="265"/>
      <c r="QZT16" s="6"/>
      <c r="QZU16" s="4"/>
      <c r="QZV16" s="265"/>
      <c r="QZW16" s="265"/>
      <c r="QZX16" s="6"/>
      <c r="QZY16" s="4"/>
      <c r="QZZ16" s="265"/>
      <c r="RAA16" s="265"/>
      <c r="RAB16" s="6"/>
      <c r="RAC16" s="4"/>
      <c r="RAD16" s="265"/>
      <c r="RAE16" s="265"/>
      <c r="RAF16" s="6"/>
      <c r="RAG16" s="4"/>
      <c r="RAH16" s="265"/>
      <c r="RAI16" s="265"/>
      <c r="RAJ16" s="6"/>
      <c r="RAK16" s="4"/>
      <c r="RAL16" s="265"/>
      <c r="RAM16" s="265"/>
      <c r="RAN16" s="6"/>
      <c r="RAO16" s="4"/>
      <c r="RAP16" s="265"/>
      <c r="RAQ16" s="265"/>
      <c r="RAR16" s="6"/>
      <c r="RAS16" s="4"/>
      <c r="RAT16" s="265"/>
      <c r="RAU16" s="265"/>
      <c r="RAV16" s="6"/>
      <c r="RAW16" s="4"/>
      <c r="RAX16" s="265"/>
      <c r="RAY16" s="265"/>
      <c r="RAZ16" s="6"/>
      <c r="RBA16" s="4"/>
      <c r="RBB16" s="265"/>
      <c r="RBC16" s="265"/>
      <c r="RBD16" s="6"/>
      <c r="RBE16" s="4"/>
      <c r="RBF16" s="265"/>
      <c r="RBG16" s="265"/>
      <c r="RBH16" s="6"/>
      <c r="RBI16" s="4"/>
      <c r="RBJ16" s="265"/>
      <c r="RBK16" s="265"/>
      <c r="RBL16" s="6"/>
      <c r="RBM16" s="4"/>
      <c r="RBN16" s="265"/>
      <c r="RBO16" s="265"/>
      <c r="RBP16" s="6"/>
      <c r="RBQ16" s="4"/>
      <c r="RBR16" s="265"/>
      <c r="RBS16" s="265"/>
      <c r="RBT16" s="6"/>
      <c r="RBU16" s="4"/>
      <c r="RBV16" s="265"/>
      <c r="RBW16" s="265"/>
      <c r="RBX16" s="6"/>
      <c r="RBY16" s="4"/>
      <c r="RBZ16" s="265"/>
      <c r="RCA16" s="265"/>
      <c r="RCB16" s="6"/>
      <c r="RCC16" s="4"/>
      <c r="RCD16" s="265"/>
      <c r="RCE16" s="265"/>
      <c r="RCF16" s="6"/>
      <c r="RCG16" s="4"/>
      <c r="RCH16" s="265"/>
      <c r="RCI16" s="265"/>
      <c r="RCJ16" s="6"/>
      <c r="RCK16" s="4"/>
      <c r="RCL16" s="265"/>
      <c r="RCM16" s="265"/>
      <c r="RCN16" s="6"/>
      <c r="RCO16" s="4"/>
      <c r="RCP16" s="265"/>
      <c r="RCQ16" s="265"/>
      <c r="RCR16" s="6"/>
      <c r="RCS16" s="4"/>
      <c r="RCT16" s="265"/>
      <c r="RCU16" s="265"/>
      <c r="RCV16" s="6"/>
      <c r="RCW16" s="4"/>
      <c r="RCX16" s="265"/>
      <c r="RCY16" s="265"/>
      <c r="RCZ16" s="6"/>
      <c r="RDA16" s="4"/>
      <c r="RDB16" s="265"/>
      <c r="RDC16" s="265"/>
      <c r="RDD16" s="6"/>
      <c r="RDE16" s="4"/>
      <c r="RDF16" s="265"/>
      <c r="RDG16" s="265"/>
      <c r="RDH16" s="6"/>
      <c r="RDI16" s="4"/>
      <c r="RDJ16" s="265"/>
      <c r="RDK16" s="265"/>
      <c r="RDL16" s="6"/>
      <c r="RDM16" s="4"/>
      <c r="RDN16" s="265"/>
      <c r="RDO16" s="265"/>
      <c r="RDP16" s="6"/>
      <c r="RDQ16" s="4"/>
      <c r="RDR16" s="265"/>
      <c r="RDS16" s="265"/>
      <c r="RDT16" s="6"/>
      <c r="RDU16" s="4"/>
      <c r="RDV16" s="265"/>
      <c r="RDW16" s="265"/>
      <c r="RDX16" s="6"/>
      <c r="RDY16" s="4"/>
      <c r="RDZ16" s="265"/>
      <c r="REA16" s="265"/>
      <c r="REB16" s="6"/>
      <c r="REC16" s="4"/>
      <c r="RED16" s="265"/>
      <c r="REE16" s="265"/>
      <c r="REF16" s="6"/>
      <c r="REG16" s="4"/>
      <c r="REH16" s="265"/>
      <c r="REI16" s="265"/>
      <c r="REJ16" s="6"/>
      <c r="REK16" s="4"/>
      <c r="REL16" s="265"/>
      <c r="REM16" s="265"/>
      <c r="REN16" s="6"/>
      <c r="REO16" s="4"/>
      <c r="REP16" s="265"/>
      <c r="REQ16" s="265"/>
      <c r="RER16" s="6"/>
      <c r="RES16" s="4"/>
      <c r="RET16" s="265"/>
      <c r="REU16" s="265"/>
      <c r="REV16" s="6"/>
      <c r="REW16" s="4"/>
      <c r="REX16" s="265"/>
      <c r="REY16" s="265"/>
      <c r="REZ16" s="6"/>
      <c r="RFA16" s="4"/>
      <c r="RFB16" s="265"/>
      <c r="RFC16" s="265"/>
      <c r="RFD16" s="6"/>
      <c r="RFE16" s="4"/>
      <c r="RFF16" s="265"/>
      <c r="RFG16" s="265"/>
      <c r="RFH16" s="6"/>
      <c r="RFI16" s="4"/>
      <c r="RFJ16" s="265"/>
      <c r="RFK16" s="265"/>
      <c r="RFL16" s="6"/>
      <c r="RFM16" s="4"/>
      <c r="RFN16" s="265"/>
      <c r="RFO16" s="265"/>
      <c r="RFP16" s="6"/>
      <c r="RFQ16" s="4"/>
      <c r="RFR16" s="265"/>
      <c r="RFS16" s="265"/>
      <c r="RFT16" s="6"/>
      <c r="RFU16" s="4"/>
      <c r="RFV16" s="265"/>
      <c r="RFW16" s="265"/>
      <c r="RFX16" s="6"/>
      <c r="RFY16" s="4"/>
      <c r="RFZ16" s="265"/>
      <c r="RGA16" s="265"/>
      <c r="RGB16" s="6"/>
      <c r="RGC16" s="4"/>
      <c r="RGD16" s="265"/>
      <c r="RGE16" s="265"/>
      <c r="RGF16" s="6"/>
      <c r="RGG16" s="4"/>
      <c r="RGH16" s="265"/>
      <c r="RGI16" s="265"/>
      <c r="RGJ16" s="6"/>
      <c r="RGK16" s="4"/>
      <c r="RGL16" s="265"/>
      <c r="RGM16" s="265"/>
      <c r="RGN16" s="6"/>
      <c r="RGO16" s="4"/>
      <c r="RGP16" s="265"/>
      <c r="RGQ16" s="265"/>
      <c r="RGR16" s="6"/>
      <c r="RGS16" s="4"/>
      <c r="RGT16" s="265"/>
      <c r="RGU16" s="265"/>
      <c r="RGV16" s="6"/>
      <c r="RGW16" s="4"/>
      <c r="RGX16" s="265"/>
      <c r="RGY16" s="265"/>
      <c r="RGZ16" s="6"/>
      <c r="RHA16" s="4"/>
      <c r="RHB16" s="265"/>
      <c r="RHC16" s="265"/>
      <c r="RHD16" s="6"/>
      <c r="RHE16" s="4"/>
      <c r="RHF16" s="265"/>
      <c r="RHG16" s="265"/>
      <c r="RHH16" s="6"/>
      <c r="RHI16" s="4"/>
      <c r="RHJ16" s="265"/>
      <c r="RHK16" s="265"/>
      <c r="RHL16" s="6"/>
      <c r="RHM16" s="4"/>
      <c r="RHN16" s="265"/>
      <c r="RHO16" s="265"/>
      <c r="RHP16" s="6"/>
      <c r="RHQ16" s="4"/>
      <c r="RHR16" s="265"/>
      <c r="RHS16" s="265"/>
      <c r="RHT16" s="6"/>
      <c r="RHU16" s="4"/>
      <c r="RHV16" s="265"/>
      <c r="RHW16" s="265"/>
      <c r="RHX16" s="6"/>
      <c r="RHY16" s="4"/>
      <c r="RHZ16" s="265"/>
      <c r="RIA16" s="265"/>
      <c r="RIB16" s="6"/>
      <c r="RIC16" s="4"/>
      <c r="RID16" s="265"/>
      <c r="RIE16" s="265"/>
      <c r="RIF16" s="6"/>
      <c r="RIG16" s="4"/>
      <c r="RIH16" s="265"/>
      <c r="RII16" s="265"/>
      <c r="RIJ16" s="6"/>
      <c r="RIK16" s="4"/>
      <c r="RIL16" s="265"/>
      <c r="RIM16" s="265"/>
      <c r="RIN16" s="6"/>
      <c r="RIO16" s="4"/>
      <c r="RIP16" s="265"/>
      <c r="RIQ16" s="265"/>
      <c r="RIR16" s="6"/>
      <c r="RIS16" s="4"/>
      <c r="RIT16" s="265"/>
      <c r="RIU16" s="265"/>
      <c r="RIV16" s="6"/>
      <c r="RIW16" s="4"/>
      <c r="RIX16" s="265"/>
      <c r="RIY16" s="265"/>
      <c r="RIZ16" s="6"/>
      <c r="RJA16" s="4"/>
      <c r="RJB16" s="265"/>
      <c r="RJC16" s="265"/>
      <c r="RJD16" s="6"/>
      <c r="RJE16" s="4"/>
      <c r="RJF16" s="265"/>
      <c r="RJG16" s="265"/>
      <c r="RJH16" s="6"/>
      <c r="RJI16" s="4"/>
      <c r="RJJ16" s="265"/>
      <c r="RJK16" s="265"/>
      <c r="RJL16" s="6"/>
      <c r="RJM16" s="4"/>
      <c r="RJN16" s="265"/>
      <c r="RJO16" s="265"/>
      <c r="RJP16" s="6"/>
      <c r="RJQ16" s="4"/>
      <c r="RJR16" s="265"/>
      <c r="RJS16" s="265"/>
      <c r="RJT16" s="6"/>
      <c r="RJU16" s="4"/>
      <c r="RJV16" s="265"/>
      <c r="RJW16" s="265"/>
      <c r="RJX16" s="6"/>
      <c r="RJY16" s="4"/>
      <c r="RJZ16" s="265"/>
      <c r="RKA16" s="265"/>
      <c r="RKB16" s="6"/>
      <c r="RKC16" s="4"/>
      <c r="RKD16" s="265"/>
      <c r="RKE16" s="265"/>
      <c r="RKF16" s="6"/>
      <c r="RKG16" s="4"/>
      <c r="RKH16" s="265"/>
      <c r="RKI16" s="265"/>
      <c r="RKJ16" s="6"/>
      <c r="RKK16" s="4"/>
      <c r="RKL16" s="265"/>
      <c r="RKM16" s="265"/>
      <c r="RKN16" s="6"/>
      <c r="RKO16" s="4"/>
      <c r="RKP16" s="265"/>
      <c r="RKQ16" s="265"/>
      <c r="RKR16" s="6"/>
      <c r="RKS16" s="4"/>
      <c r="RKT16" s="265"/>
      <c r="RKU16" s="265"/>
      <c r="RKV16" s="6"/>
      <c r="RKW16" s="4"/>
      <c r="RKX16" s="265"/>
      <c r="RKY16" s="265"/>
      <c r="RKZ16" s="6"/>
      <c r="RLA16" s="4"/>
      <c r="RLB16" s="265"/>
      <c r="RLC16" s="265"/>
      <c r="RLD16" s="6"/>
      <c r="RLE16" s="4"/>
      <c r="RLF16" s="265"/>
      <c r="RLG16" s="265"/>
      <c r="RLH16" s="6"/>
      <c r="RLI16" s="4"/>
      <c r="RLJ16" s="265"/>
      <c r="RLK16" s="265"/>
      <c r="RLL16" s="6"/>
      <c r="RLM16" s="4"/>
      <c r="RLN16" s="265"/>
      <c r="RLO16" s="265"/>
      <c r="RLP16" s="6"/>
      <c r="RLQ16" s="4"/>
      <c r="RLR16" s="265"/>
      <c r="RLS16" s="265"/>
      <c r="RLT16" s="6"/>
      <c r="RLU16" s="4"/>
      <c r="RLV16" s="265"/>
      <c r="RLW16" s="265"/>
      <c r="RLX16" s="6"/>
      <c r="RLY16" s="4"/>
      <c r="RLZ16" s="265"/>
      <c r="RMA16" s="265"/>
      <c r="RMB16" s="6"/>
      <c r="RMC16" s="4"/>
      <c r="RMD16" s="265"/>
      <c r="RME16" s="265"/>
      <c r="RMF16" s="6"/>
      <c r="RMG16" s="4"/>
      <c r="RMH16" s="265"/>
      <c r="RMI16" s="265"/>
      <c r="RMJ16" s="6"/>
      <c r="RMK16" s="4"/>
      <c r="RML16" s="265"/>
      <c r="RMM16" s="265"/>
      <c r="RMN16" s="6"/>
      <c r="RMO16" s="4"/>
      <c r="RMP16" s="265"/>
      <c r="RMQ16" s="265"/>
      <c r="RMR16" s="6"/>
      <c r="RMS16" s="4"/>
      <c r="RMT16" s="265"/>
      <c r="RMU16" s="265"/>
      <c r="RMV16" s="6"/>
      <c r="RMW16" s="4"/>
      <c r="RMX16" s="265"/>
      <c r="RMY16" s="265"/>
      <c r="RMZ16" s="6"/>
      <c r="RNA16" s="4"/>
      <c r="RNB16" s="265"/>
      <c r="RNC16" s="265"/>
      <c r="RND16" s="6"/>
      <c r="RNE16" s="4"/>
      <c r="RNF16" s="265"/>
      <c r="RNG16" s="265"/>
      <c r="RNH16" s="6"/>
      <c r="RNI16" s="4"/>
      <c r="RNJ16" s="265"/>
      <c r="RNK16" s="265"/>
      <c r="RNL16" s="6"/>
      <c r="RNM16" s="4"/>
      <c r="RNN16" s="265"/>
      <c r="RNO16" s="265"/>
      <c r="RNP16" s="6"/>
      <c r="RNQ16" s="4"/>
      <c r="RNR16" s="265"/>
      <c r="RNS16" s="265"/>
      <c r="RNT16" s="6"/>
      <c r="RNU16" s="4"/>
      <c r="RNV16" s="265"/>
      <c r="RNW16" s="265"/>
      <c r="RNX16" s="6"/>
      <c r="RNY16" s="4"/>
      <c r="RNZ16" s="265"/>
      <c r="ROA16" s="265"/>
      <c r="ROB16" s="6"/>
      <c r="ROC16" s="4"/>
      <c r="ROD16" s="265"/>
      <c r="ROE16" s="265"/>
      <c r="ROF16" s="6"/>
      <c r="ROG16" s="4"/>
      <c r="ROH16" s="265"/>
      <c r="ROI16" s="265"/>
      <c r="ROJ16" s="6"/>
      <c r="ROK16" s="4"/>
      <c r="ROL16" s="265"/>
      <c r="ROM16" s="265"/>
      <c r="RON16" s="6"/>
      <c r="ROO16" s="4"/>
      <c r="ROP16" s="265"/>
      <c r="ROQ16" s="265"/>
      <c r="ROR16" s="6"/>
      <c r="ROS16" s="4"/>
      <c r="ROT16" s="265"/>
      <c r="ROU16" s="265"/>
      <c r="ROV16" s="6"/>
      <c r="ROW16" s="4"/>
      <c r="ROX16" s="265"/>
      <c r="ROY16" s="265"/>
      <c r="ROZ16" s="6"/>
      <c r="RPA16" s="4"/>
      <c r="RPB16" s="265"/>
      <c r="RPC16" s="265"/>
      <c r="RPD16" s="6"/>
      <c r="RPE16" s="4"/>
      <c r="RPF16" s="265"/>
      <c r="RPG16" s="265"/>
      <c r="RPH16" s="6"/>
      <c r="RPI16" s="4"/>
      <c r="RPJ16" s="265"/>
      <c r="RPK16" s="265"/>
      <c r="RPL16" s="6"/>
      <c r="RPM16" s="4"/>
      <c r="RPN16" s="265"/>
      <c r="RPO16" s="265"/>
      <c r="RPP16" s="6"/>
      <c r="RPQ16" s="4"/>
      <c r="RPR16" s="265"/>
      <c r="RPS16" s="265"/>
      <c r="RPT16" s="6"/>
      <c r="RPU16" s="4"/>
      <c r="RPV16" s="265"/>
      <c r="RPW16" s="265"/>
      <c r="RPX16" s="6"/>
      <c r="RPY16" s="4"/>
      <c r="RPZ16" s="265"/>
      <c r="RQA16" s="265"/>
      <c r="RQB16" s="6"/>
      <c r="RQC16" s="4"/>
      <c r="RQD16" s="265"/>
      <c r="RQE16" s="265"/>
      <c r="RQF16" s="6"/>
      <c r="RQG16" s="4"/>
      <c r="RQH16" s="265"/>
      <c r="RQI16" s="265"/>
      <c r="RQJ16" s="6"/>
      <c r="RQK16" s="4"/>
      <c r="RQL16" s="265"/>
      <c r="RQM16" s="265"/>
      <c r="RQN16" s="6"/>
      <c r="RQO16" s="4"/>
      <c r="RQP16" s="265"/>
      <c r="RQQ16" s="265"/>
      <c r="RQR16" s="6"/>
      <c r="RQS16" s="4"/>
      <c r="RQT16" s="265"/>
      <c r="RQU16" s="265"/>
      <c r="RQV16" s="6"/>
      <c r="RQW16" s="4"/>
      <c r="RQX16" s="265"/>
      <c r="RQY16" s="265"/>
      <c r="RQZ16" s="6"/>
      <c r="RRA16" s="4"/>
      <c r="RRB16" s="265"/>
      <c r="RRC16" s="265"/>
      <c r="RRD16" s="6"/>
      <c r="RRE16" s="4"/>
      <c r="RRF16" s="265"/>
      <c r="RRG16" s="265"/>
      <c r="RRH16" s="6"/>
      <c r="RRI16" s="4"/>
      <c r="RRJ16" s="265"/>
      <c r="RRK16" s="265"/>
      <c r="RRL16" s="6"/>
      <c r="RRM16" s="4"/>
      <c r="RRN16" s="265"/>
      <c r="RRO16" s="265"/>
      <c r="RRP16" s="6"/>
      <c r="RRQ16" s="4"/>
      <c r="RRR16" s="265"/>
      <c r="RRS16" s="265"/>
      <c r="RRT16" s="6"/>
      <c r="RRU16" s="4"/>
      <c r="RRV16" s="265"/>
      <c r="RRW16" s="265"/>
      <c r="RRX16" s="6"/>
      <c r="RRY16" s="4"/>
      <c r="RRZ16" s="265"/>
      <c r="RSA16" s="265"/>
      <c r="RSB16" s="6"/>
      <c r="RSC16" s="4"/>
      <c r="RSD16" s="265"/>
      <c r="RSE16" s="265"/>
      <c r="RSF16" s="6"/>
      <c r="RSG16" s="4"/>
      <c r="RSH16" s="265"/>
      <c r="RSI16" s="265"/>
      <c r="RSJ16" s="6"/>
      <c r="RSK16" s="4"/>
      <c r="RSL16" s="265"/>
      <c r="RSM16" s="265"/>
      <c r="RSN16" s="6"/>
      <c r="RSO16" s="4"/>
      <c r="RSP16" s="265"/>
      <c r="RSQ16" s="265"/>
      <c r="RSR16" s="6"/>
      <c r="RSS16" s="4"/>
      <c r="RST16" s="265"/>
      <c r="RSU16" s="265"/>
      <c r="RSV16" s="6"/>
      <c r="RSW16" s="4"/>
      <c r="RSX16" s="265"/>
      <c r="RSY16" s="265"/>
      <c r="RSZ16" s="6"/>
      <c r="RTA16" s="4"/>
      <c r="RTB16" s="265"/>
      <c r="RTC16" s="265"/>
      <c r="RTD16" s="6"/>
      <c r="RTE16" s="4"/>
      <c r="RTF16" s="265"/>
      <c r="RTG16" s="265"/>
      <c r="RTH16" s="6"/>
      <c r="RTI16" s="4"/>
      <c r="RTJ16" s="265"/>
      <c r="RTK16" s="265"/>
      <c r="RTL16" s="6"/>
      <c r="RTM16" s="4"/>
      <c r="RTN16" s="265"/>
      <c r="RTO16" s="265"/>
      <c r="RTP16" s="6"/>
      <c r="RTQ16" s="4"/>
      <c r="RTR16" s="265"/>
      <c r="RTS16" s="265"/>
      <c r="RTT16" s="6"/>
      <c r="RTU16" s="4"/>
      <c r="RTV16" s="265"/>
      <c r="RTW16" s="265"/>
      <c r="RTX16" s="6"/>
      <c r="RTY16" s="4"/>
      <c r="RTZ16" s="265"/>
      <c r="RUA16" s="265"/>
      <c r="RUB16" s="6"/>
      <c r="RUC16" s="4"/>
      <c r="RUD16" s="265"/>
      <c r="RUE16" s="265"/>
      <c r="RUF16" s="6"/>
      <c r="RUG16" s="4"/>
      <c r="RUH16" s="265"/>
      <c r="RUI16" s="265"/>
      <c r="RUJ16" s="6"/>
      <c r="RUK16" s="4"/>
      <c r="RUL16" s="265"/>
      <c r="RUM16" s="265"/>
      <c r="RUN16" s="6"/>
      <c r="RUO16" s="4"/>
      <c r="RUP16" s="265"/>
      <c r="RUQ16" s="265"/>
      <c r="RUR16" s="6"/>
      <c r="RUS16" s="4"/>
      <c r="RUT16" s="265"/>
      <c r="RUU16" s="265"/>
      <c r="RUV16" s="6"/>
      <c r="RUW16" s="4"/>
      <c r="RUX16" s="265"/>
      <c r="RUY16" s="265"/>
      <c r="RUZ16" s="6"/>
      <c r="RVA16" s="4"/>
      <c r="RVB16" s="265"/>
      <c r="RVC16" s="265"/>
      <c r="RVD16" s="6"/>
      <c r="RVE16" s="4"/>
      <c r="RVF16" s="265"/>
      <c r="RVG16" s="265"/>
      <c r="RVH16" s="6"/>
      <c r="RVI16" s="4"/>
      <c r="RVJ16" s="265"/>
      <c r="RVK16" s="265"/>
      <c r="RVL16" s="6"/>
      <c r="RVM16" s="4"/>
      <c r="RVN16" s="265"/>
      <c r="RVO16" s="265"/>
      <c r="RVP16" s="6"/>
      <c r="RVQ16" s="4"/>
      <c r="RVR16" s="265"/>
      <c r="RVS16" s="265"/>
      <c r="RVT16" s="6"/>
      <c r="RVU16" s="4"/>
      <c r="RVV16" s="265"/>
      <c r="RVW16" s="265"/>
      <c r="RVX16" s="6"/>
      <c r="RVY16" s="4"/>
      <c r="RVZ16" s="265"/>
      <c r="RWA16" s="265"/>
      <c r="RWB16" s="6"/>
      <c r="RWC16" s="4"/>
      <c r="RWD16" s="265"/>
      <c r="RWE16" s="265"/>
      <c r="RWF16" s="6"/>
      <c r="RWG16" s="4"/>
      <c r="RWH16" s="265"/>
      <c r="RWI16" s="265"/>
      <c r="RWJ16" s="6"/>
      <c r="RWK16" s="4"/>
      <c r="RWL16" s="265"/>
      <c r="RWM16" s="265"/>
      <c r="RWN16" s="6"/>
      <c r="RWO16" s="4"/>
      <c r="RWP16" s="265"/>
      <c r="RWQ16" s="265"/>
      <c r="RWR16" s="6"/>
      <c r="RWS16" s="4"/>
      <c r="RWT16" s="265"/>
      <c r="RWU16" s="265"/>
      <c r="RWV16" s="6"/>
      <c r="RWW16" s="4"/>
      <c r="RWX16" s="265"/>
      <c r="RWY16" s="265"/>
      <c r="RWZ16" s="6"/>
      <c r="RXA16" s="4"/>
      <c r="RXB16" s="265"/>
      <c r="RXC16" s="265"/>
      <c r="RXD16" s="6"/>
      <c r="RXE16" s="4"/>
      <c r="RXF16" s="265"/>
      <c r="RXG16" s="265"/>
      <c r="RXH16" s="6"/>
      <c r="RXI16" s="4"/>
      <c r="RXJ16" s="265"/>
      <c r="RXK16" s="265"/>
      <c r="RXL16" s="6"/>
      <c r="RXM16" s="4"/>
      <c r="RXN16" s="265"/>
      <c r="RXO16" s="265"/>
      <c r="RXP16" s="6"/>
      <c r="RXQ16" s="4"/>
      <c r="RXR16" s="265"/>
      <c r="RXS16" s="265"/>
      <c r="RXT16" s="6"/>
      <c r="RXU16" s="4"/>
      <c r="RXV16" s="265"/>
      <c r="RXW16" s="265"/>
      <c r="RXX16" s="6"/>
      <c r="RXY16" s="4"/>
      <c r="RXZ16" s="265"/>
      <c r="RYA16" s="265"/>
      <c r="RYB16" s="6"/>
      <c r="RYC16" s="4"/>
      <c r="RYD16" s="265"/>
      <c r="RYE16" s="265"/>
      <c r="RYF16" s="6"/>
      <c r="RYG16" s="4"/>
      <c r="RYH16" s="265"/>
      <c r="RYI16" s="265"/>
      <c r="RYJ16" s="6"/>
      <c r="RYK16" s="4"/>
      <c r="RYL16" s="265"/>
      <c r="RYM16" s="265"/>
      <c r="RYN16" s="6"/>
      <c r="RYO16" s="4"/>
      <c r="RYP16" s="265"/>
      <c r="RYQ16" s="265"/>
      <c r="RYR16" s="6"/>
      <c r="RYS16" s="4"/>
      <c r="RYT16" s="265"/>
      <c r="RYU16" s="265"/>
      <c r="RYV16" s="6"/>
      <c r="RYW16" s="4"/>
      <c r="RYX16" s="265"/>
      <c r="RYY16" s="265"/>
      <c r="RYZ16" s="6"/>
      <c r="RZA16" s="4"/>
      <c r="RZB16" s="265"/>
      <c r="RZC16" s="265"/>
      <c r="RZD16" s="6"/>
      <c r="RZE16" s="4"/>
      <c r="RZF16" s="265"/>
      <c r="RZG16" s="265"/>
      <c r="RZH16" s="6"/>
      <c r="RZI16" s="4"/>
      <c r="RZJ16" s="265"/>
      <c r="RZK16" s="265"/>
      <c r="RZL16" s="6"/>
      <c r="RZM16" s="4"/>
      <c r="RZN16" s="265"/>
      <c r="RZO16" s="265"/>
      <c r="RZP16" s="6"/>
      <c r="RZQ16" s="4"/>
      <c r="RZR16" s="265"/>
      <c r="RZS16" s="265"/>
      <c r="RZT16" s="6"/>
      <c r="RZU16" s="4"/>
      <c r="RZV16" s="265"/>
      <c r="RZW16" s="265"/>
      <c r="RZX16" s="6"/>
      <c r="RZY16" s="4"/>
      <c r="RZZ16" s="265"/>
      <c r="SAA16" s="265"/>
      <c r="SAB16" s="6"/>
      <c r="SAC16" s="4"/>
      <c r="SAD16" s="265"/>
      <c r="SAE16" s="265"/>
      <c r="SAF16" s="6"/>
      <c r="SAG16" s="4"/>
      <c r="SAH16" s="265"/>
      <c r="SAI16" s="265"/>
      <c r="SAJ16" s="6"/>
      <c r="SAK16" s="4"/>
      <c r="SAL16" s="265"/>
      <c r="SAM16" s="265"/>
      <c r="SAN16" s="6"/>
      <c r="SAO16" s="4"/>
      <c r="SAP16" s="265"/>
      <c r="SAQ16" s="265"/>
      <c r="SAR16" s="6"/>
      <c r="SAS16" s="4"/>
      <c r="SAT16" s="265"/>
      <c r="SAU16" s="265"/>
      <c r="SAV16" s="6"/>
      <c r="SAW16" s="4"/>
      <c r="SAX16" s="265"/>
      <c r="SAY16" s="265"/>
      <c r="SAZ16" s="6"/>
      <c r="SBA16" s="4"/>
      <c r="SBB16" s="265"/>
      <c r="SBC16" s="265"/>
      <c r="SBD16" s="6"/>
      <c r="SBE16" s="4"/>
      <c r="SBF16" s="265"/>
      <c r="SBG16" s="265"/>
      <c r="SBH16" s="6"/>
      <c r="SBI16" s="4"/>
      <c r="SBJ16" s="265"/>
      <c r="SBK16" s="265"/>
      <c r="SBL16" s="6"/>
      <c r="SBM16" s="4"/>
      <c r="SBN16" s="265"/>
      <c r="SBO16" s="265"/>
      <c r="SBP16" s="6"/>
      <c r="SBQ16" s="4"/>
      <c r="SBR16" s="265"/>
      <c r="SBS16" s="265"/>
      <c r="SBT16" s="6"/>
      <c r="SBU16" s="4"/>
      <c r="SBV16" s="265"/>
      <c r="SBW16" s="265"/>
      <c r="SBX16" s="6"/>
      <c r="SBY16" s="4"/>
      <c r="SBZ16" s="265"/>
      <c r="SCA16" s="265"/>
      <c r="SCB16" s="6"/>
      <c r="SCC16" s="4"/>
      <c r="SCD16" s="265"/>
      <c r="SCE16" s="265"/>
      <c r="SCF16" s="6"/>
      <c r="SCG16" s="4"/>
      <c r="SCH16" s="265"/>
      <c r="SCI16" s="265"/>
      <c r="SCJ16" s="6"/>
      <c r="SCK16" s="4"/>
      <c r="SCL16" s="265"/>
      <c r="SCM16" s="265"/>
      <c r="SCN16" s="6"/>
      <c r="SCO16" s="4"/>
      <c r="SCP16" s="265"/>
      <c r="SCQ16" s="265"/>
      <c r="SCR16" s="6"/>
      <c r="SCS16" s="4"/>
      <c r="SCT16" s="265"/>
      <c r="SCU16" s="265"/>
      <c r="SCV16" s="6"/>
      <c r="SCW16" s="4"/>
      <c r="SCX16" s="265"/>
      <c r="SCY16" s="265"/>
      <c r="SCZ16" s="6"/>
      <c r="SDA16" s="4"/>
      <c r="SDB16" s="265"/>
      <c r="SDC16" s="265"/>
      <c r="SDD16" s="6"/>
      <c r="SDE16" s="4"/>
      <c r="SDF16" s="265"/>
      <c r="SDG16" s="265"/>
      <c r="SDH16" s="6"/>
      <c r="SDI16" s="4"/>
      <c r="SDJ16" s="265"/>
      <c r="SDK16" s="265"/>
      <c r="SDL16" s="6"/>
      <c r="SDM16" s="4"/>
      <c r="SDN16" s="265"/>
      <c r="SDO16" s="265"/>
      <c r="SDP16" s="6"/>
      <c r="SDQ16" s="4"/>
      <c r="SDR16" s="265"/>
      <c r="SDS16" s="265"/>
      <c r="SDT16" s="6"/>
      <c r="SDU16" s="4"/>
      <c r="SDV16" s="265"/>
      <c r="SDW16" s="265"/>
      <c r="SDX16" s="6"/>
      <c r="SDY16" s="4"/>
      <c r="SDZ16" s="265"/>
      <c r="SEA16" s="265"/>
      <c r="SEB16" s="6"/>
      <c r="SEC16" s="4"/>
      <c r="SED16" s="265"/>
      <c r="SEE16" s="265"/>
      <c r="SEF16" s="6"/>
      <c r="SEG16" s="4"/>
      <c r="SEH16" s="265"/>
      <c r="SEI16" s="265"/>
      <c r="SEJ16" s="6"/>
      <c r="SEK16" s="4"/>
      <c r="SEL16" s="265"/>
      <c r="SEM16" s="265"/>
      <c r="SEN16" s="6"/>
      <c r="SEO16" s="4"/>
      <c r="SEP16" s="265"/>
      <c r="SEQ16" s="265"/>
      <c r="SER16" s="6"/>
      <c r="SES16" s="4"/>
      <c r="SET16" s="265"/>
      <c r="SEU16" s="265"/>
      <c r="SEV16" s="6"/>
      <c r="SEW16" s="4"/>
      <c r="SEX16" s="265"/>
      <c r="SEY16" s="265"/>
      <c r="SEZ16" s="6"/>
      <c r="SFA16" s="4"/>
      <c r="SFB16" s="265"/>
      <c r="SFC16" s="265"/>
      <c r="SFD16" s="6"/>
      <c r="SFE16" s="4"/>
      <c r="SFF16" s="265"/>
      <c r="SFG16" s="265"/>
      <c r="SFH16" s="6"/>
      <c r="SFI16" s="4"/>
      <c r="SFJ16" s="265"/>
      <c r="SFK16" s="265"/>
      <c r="SFL16" s="6"/>
      <c r="SFM16" s="4"/>
      <c r="SFN16" s="265"/>
      <c r="SFO16" s="265"/>
      <c r="SFP16" s="6"/>
      <c r="SFQ16" s="4"/>
      <c r="SFR16" s="265"/>
      <c r="SFS16" s="265"/>
      <c r="SFT16" s="6"/>
      <c r="SFU16" s="4"/>
      <c r="SFV16" s="265"/>
      <c r="SFW16" s="265"/>
      <c r="SFX16" s="6"/>
      <c r="SFY16" s="4"/>
      <c r="SFZ16" s="265"/>
      <c r="SGA16" s="265"/>
      <c r="SGB16" s="6"/>
      <c r="SGC16" s="4"/>
      <c r="SGD16" s="265"/>
      <c r="SGE16" s="265"/>
      <c r="SGF16" s="6"/>
      <c r="SGG16" s="4"/>
      <c r="SGH16" s="265"/>
      <c r="SGI16" s="265"/>
      <c r="SGJ16" s="6"/>
      <c r="SGK16" s="4"/>
      <c r="SGL16" s="265"/>
      <c r="SGM16" s="265"/>
      <c r="SGN16" s="6"/>
      <c r="SGO16" s="4"/>
      <c r="SGP16" s="265"/>
      <c r="SGQ16" s="265"/>
      <c r="SGR16" s="6"/>
      <c r="SGS16" s="4"/>
      <c r="SGT16" s="265"/>
      <c r="SGU16" s="265"/>
      <c r="SGV16" s="6"/>
      <c r="SGW16" s="4"/>
      <c r="SGX16" s="265"/>
      <c r="SGY16" s="265"/>
      <c r="SGZ16" s="6"/>
      <c r="SHA16" s="4"/>
      <c r="SHB16" s="265"/>
      <c r="SHC16" s="265"/>
      <c r="SHD16" s="6"/>
      <c r="SHE16" s="4"/>
      <c r="SHF16" s="265"/>
      <c r="SHG16" s="265"/>
      <c r="SHH16" s="6"/>
      <c r="SHI16" s="4"/>
      <c r="SHJ16" s="265"/>
      <c r="SHK16" s="265"/>
      <c r="SHL16" s="6"/>
      <c r="SHM16" s="4"/>
      <c r="SHN16" s="265"/>
      <c r="SHO16" s="265"/>
      <c r="SHP16" s="6"/>
      <c r="SHQ16" s="4"/>
      <c r="SHR16" s="265"/>
      <c r="SHS16" s="265"/>
      <c r="SHT16" s="6"/>
      <c r="SHU16" s="4"/>
      <c r="SHV16" s="265"/>
      <c r="SHW16" s="265"/>
      <c r="SHX16" s="6"/>
      <c r="SHY16" s="4"/>
      <c r="SHZ16" s="265"/>
      <c r="SIA16" s="265"/>
      <c r="SIB16" s="6"/>
      <c r="SIC16" s="4"/>
      <c r="SID16" s="265"/>
      <c r="SIE16" s="265"/>
      <c r="SIF16" s="6"/>
      <c r="SIG16" s="4"/>
      <c r="SIH16" s="265"/>
      <c r="SII16" s="265"/>
      <c r="SIJ16" s="6"/>
      <c r="SIK16" s="4"/>
      <c r="SIL16" s="265"/>
      <c r="SIM16" s="265"/>
      <c r="SIN16" s="6"/>
      <c r="SIO16" s="4"/>
      <c r="SIP16" s="265"/>
      <c r="SIQ16" s="265"/>
      <c r="SIR16" s="6"/>
      <c r="SIS16" s="4"/>
      <c r="SIT16" s="265"/>
      <c r="SIU16" s="265"/>
      <c r="SIV16" s="6"/>
      <c r="SIW16" s="4"/>
      <c r="SIX16" s="265"/>
      <c r="SIY16" s="265"/>
      <c r="SIZ16" s="6"/>
      <c r="SJA16" s="4"/>
      <c r="SJB16" s="265"/>
      <c r="SJC16" s="265"/>
      <c r="SJD16" s="6"/>
      <c r="SJE16" s="4"/>
      <c r="SJF16" s="265"/>
      <c r="SJG16" s="265"/>
      <c r="SJH16" s="6"/>
      <c r="SJI16" s="4"/>
      <c r="SJJ16" s="265"/>
      <c r="SJK16" s="265"/>
      <c r="SJL16" s="6"/>
      <c r="SJM16" s="4"/>
      <c r="SJN16" s="265"/>
      <c r="SJO16" s="265"/>
      <c r="SJP16" s="6"/>
      <c r="SJQ16" s="4"/>
      <c r="SJR16" s="265"/>
      <c r="SJS16" s="265"/>
      <c r="SJT16" s="6"/>
      <c r="SJU16" s="4"/>
      <c r="SJV16" s="265"/>
      <c r="SJW16" s="265"/>
      <c r="SJX16" s="6"/>
      <c r="SJY16" s="4"/>
      <c r="SJZ16" s="265"/>
      <c r="SKA16" s="265"/>
      <c r="SKB16" s="6"/>
      <c r="SKC16" s="4"/>
      <c r="SKD16" s="265"/>
      <c r="SKE16" s="265"/>
      <c r="SKF16" s="6"/>
      <c r="SKG16" s="4"/>
      <c r="SKH16" s="265"/>
      <c r="SKI16" s="265"/>
      <c r="SKJ16" s="6"/>
      <c r="SKK16" s="4"/>
      <c r="SKL16" s="265"/>
      <c r="SKM16" s="265"/>
      <c r="SKN16" s="6"/>
      <c r="SKO16" s="4"/>
      <c r="SKP16" s="265"/>
      <c r="SKQ16" s="265"/>
      <c r="SKR16" s="6"/>
      <c r="SKS16" s="4"/>
      <c r="SKT16" s="265"/>
      <c r="SKU16" s="265"/>
      <c r="SKV16" s="6"/>
      <c r="SKW16" s="4"/>
      <c r="SKX16" s="265"/>
      <c r="SKY16" s="265"/>
      <c r="SKZ16" s="6"/>
      <c r="SLA16" s="4"/>
      <c r="SLB16" s="265"/>
      <c r="SLC16" s="265"/>
      <c r="SLD16" s="6"/>
      <c r="SLE16" s="4"/>
      <c r="SLF16" s="265"/>
      <c r="SLG16" s="265"/>
      <c r="SLH16" s="6"/>
      <c r="SLI16" s="4"/>
      <c r="SLJ16" s="265"/>
      <c r="SLK16" s="265"/>
      <c r="SLL16" s="6"/>
      <c r="SLM16" s="4"/>
      <c r="SLN16" s="265"/>
      <c r="SLO16" s="265"/>
      <c r="SLP16" s="6"/>
      <c r="SLQ16" s="4"/>
      <c r="SLR16" s="265"/>
      <c r="SLS16" s="265"/>
      <c r="SLT16" s="6"/>
      <c r="SLU16" s="4"/>
      <c r="SLV16" s="265"/>
      <c r="SLW16" s="265"/>
      <c r="SLX16" s="6"/>
      <c r="SLY16" s="4"/>
      <c r="SLZ16" s="265"/>
      <c r="SMA16" s="265"/>
      <c r="SMB16" s="6"/>
      <c r="SMC16" s="4"/>
      <c r="SMD16" s="265"/>
      <c r="SME16" s="265"/>
      <c r="SMF16" s="6"/>
      <c r="SMG16" s="4"/>
      <c r="SMH16" s="265"/>
      <c r="SMI16" s="265"/>
      <c r="SMJ16" s="6"/>
      <c r="SMK16" s="4"/>
      <c r="SML16" s="265"/>
      <c r="SMM16" s="265"/>
      <c r="SMN16" s="6"/>
      <c r="SMO16" s="4"/>
      <c r="SMP16" s="265"/>
      <c r="SMQ16" s="265"/>
      <c r="SMR16" s="6"/>
      <c r="SMS16" s="4"/>
      <c r="SMT16" s="265"/>
      <c r="SMU16" s="265"/>
      <c r="SMV16" s="6"/>
      <c r="SMW16" s="4"/>
      <c r="SMX16" s="265"/>
      <c r="SMY16" s="265"/>
      <c r="SMZ16" s="6"/>
      <c r="SNA16" s="4"/>
      <c r="SNB16" s="265"/>
      <c r="SNC16" s="265"/>
      <c r="SND16" s="6"/>
      <c r="SNE16" s="4"/>
      <c r="SNF16" s="265"/>
      <c r="SNG16" s="265"/>
      <c r="SNH16" s="6"/>
      <c r="SNI16" s="4"/>
      <c r="SNJ16" s="265"/>
      <c r="SNK16" s="265"/>
      <c r="SNL16" s="6"/>
      <c r="SNM16" s="4"/>
      <c r="SNN16" s="265"/>
      <c r="SNO16" s="265"/>
      <c r="SNP16" s="6"/>
      <c r="SNQ16" s="4"/>
      <c r="SNR16" s="265"/>
      <c r="SNS16" s="265"/>
      <c r="SNT16" s="6"/>
      <c r="SNU16" s="4"/>
      <c r="SNV16" s="265"/>
      <c r="SNW16" s="265"/>
      <c r="SNX16" s="6"/>
      <c r="SNY16" s="4"/>
      <c r="SNZ16" s="265"/>
      <c r="SOA16" s="265"/>
      <c r="SOB16" s="6"/>
      <c r="SOC16" s="4"/>
      <c r="SOD16" s="265"/>
      <c r="SOE16" s="265"/>
      <c r="SOF16" s="6"/>
      <c r="SOG16" s="4"/>
      <c r="SOH16" s="265"/>
      <c r="SOI16" s="265"/>
      <c r="SOJ16" s="6"/>
      <c r="SOK16" s="4"/>
      <c r="SOL16" s="265"/>
      <c r="SOM16" s="265"/>
      <c r="SON16" s="6"/>
      <c r="SOO16" s="4"/>
      <c r="SOP16" s="265"/>
      <c r="SOQ16" s="265"/>
      <c r="SOR16" s="6"/>
      <c r="SOS16" s="4"/>
      <c r="SOT16" s="265"/>
      <c r="SOU16" s="265"/>
      <c r="SOV16" s="6"/>
      <c r="SOW16" s="4"/>
      <c r="SOX16" s="265"/>
      <c r="SOY16" s="265"/>
      <c r="SOZ16" s="6"/>
      <c r="SPA16" s="4"/>
      <c r="SPB16" s="265"/>
      <c r="SPC16" s="265"/>
      <c r="SPD16" s="6"/>
      <c r="SPE16" s="4"/>
      <c r="SPF16" s="265"/>
      <c r="SPG16" s="265"/>
      <c r="SPH16" s="6"/>
      <c r="SPI16" s="4"/>
      <c r="SPJ16" s="265"/>
      <c r="SPK16" s="265"/>
      <c r="SPL16" s="6"/>
      <c r="SPM16" s="4"/>
      <c r="SPN16" s="265"/>
      <c r="SPO16" s="265"/>
      <c r="SPP16" s="6"/>
      <c r="SPQ16" s="4"/>
      <c r="SPR16" s="265"/>
      <c r="SPS16" s="265"/>
      <c r="SPT16" s="6"/>
      <c r="SPU16" s="4"/>
      <c r="SPV16" s="265"/>
      <c r="SPW16" s="265"/>
      <c r="SPX16" s="6"/>
      <c r="SPY16" s="4"/>
      <c r="SPZ16" s="265"/>
      <c r="SQA16" s="265"/>
      <c r="SQB16" s="6"/>
      <c r="SQC16" s="4"/>
      <c r="SQD16" s="265"/>
      <c r="SQE16" s="265"/>
      <c r="SQF16" s="6"/>
      <c r="SQG16" s="4"/>
      <c r="SQH16" s="265"/>
      <c r="SQI16" s="265"/>
      <c r="SQJ16" s="6"/>
      <c r="SQK16" s="4"/>
      <c r="SQL16" s="265"/>
      <c r="SQM16" s="265"/>
      <c r="SQN16" s="6"/>
      <c r="SQO16" s="4"/>
      <c r="SQP16" s="265"/>
      <c r="SQQ16" s="265"/>
      <c r="SQR16" s="6"/>
      <c r="SQS16" s="4"/>
      <c r="SQT16" s="265"/>
      <c r="SQU16" s="265"/>
      <c r="SQV16" s="6"/>
      <c r="SQW16" s="4"/>
      <c r="SQX16" s="265"/>
      <c r="SQY16" s="265"/>
      <c r="SQZ16" s="6"/>
      <c r="SRA16" s="4"/>
      <c r="SRB16" s="265"/>
      <c r="SRC16" s="265"/>
      <c r="SRD16" s="6"/>
      <c r="SRE16" s="4"/>
      <c r="SRF16" s="265"/>
      <c r="SRG16" s="265"/>
      <c r="SRH16" s="6"/>
      <c r="SRI16" s="4"/>
      <c r="SRJ16" s="265"/>
      <c r="SRK16" s="265"/>
      <c r="SRL16" s="6"/>
      <c r="SRM16" s="4"/>
      <c r="SRN16" s="265"/>
      <c r="SRO16" s="265"/>
      <c r="SRP16" s="6"/>
      <c r="SRQ16" s="4"/>
      <c r="SRR16" s="265"/>
      <c r="SRS16" s="265"/>
      <c r="SRT16" s="6"/>
      <c r="SRU16" s="4"/>
      <c r="SRV16" s="265"/>
      <c r="SRW16" s="265"/>
      <c r="SRX16" s="6"/>
      <c r="SRY16" s="4"/>
      <c r="SRZ16" s="265"/>
      <c r="SSA16" s="265"/>
      <c r="SSB16" s="6"/>
      <c r="SSC16" s="4"/>
      <c r="SSD16" s="265"/>
      <c r="SSE16" s="265"/>
      <c r="SSF16" s="6"/>
      <c r="SSG16" s="4"/>
      <c r="SSH16" s="265"/>
      <c r="SSI16" s="265"/>
      <c r="SSJ16" s="6"/>
      <c r="SSK16" s="4"/>
      <c r="SSL16" s="265"/>
      <c r="SSM16" s="265"/>
      <c r="SSN16" s="6"/>
      <c r="SSO16" s="4"/>
      <c r="SSP16" s="265"/>
      <c r="SSQ16" s="265"/>
      <c r="SSR16" s="6"/>
      <c r="SSS16" s="4"/>
      <c r="SST16" s="265"/>
      <c r="SSU16" s="265"/>
      <c r="SSV16" s="6"/>
      <c r="SSW16" s="4"/>
      <c r="SSX16" s="265"/>
      <c r="SSY16" s="265"/>
      <c r="SSZ16" s="6"/>
      <c r="STA16" s="4"/>
      <c r="STB16" s="265"/>
      <c r="STC16" s="265"/>
      <c r="STD16" s="6"/>
      <c r="STE16" s="4"/>
      <c r="STF16" s="265"/>
      <c r="STG16" s="265"/>
      <c r="STH16" s="6"/>
      <c r="STI16" s="4"/>
      <c r="STJ16" s="265"/>
      <c r="STK16" s="265"/>
      <c r="STL16" s="6"/>
      <c r="STM16" s="4"/>
      <c r="STN16" s="265"/>
      <c r="STO16" s="265"/>
      <c r="STP16" s="6"/>
      <c r="STQ16" s="4"/>
      <c r="STR16" s="265"/>
      <c r="STS16" s="265"/>
      <c r="STT16" s="6"/>
      <c r="STU16" s="4"/>
      <c r="STV16" s="265"/>
      <c r="STW16" s="265"/>
      <c r="STX16" s="6"/>
      <c r="STY16" s="4"/>
      <c r="STZ16" s="265"/>
      <c r="SUA16" s="265"/>
      <c r="SUB16" s="6"/>
      <c r="SUC16" s="4"/>
      <c r="SUD16" s="265"/>
      <c r="SUE16" s="265"/>
      <c r="SUF16" s="6"/>
      <c r="SUG16" s="4"/>
      <c r="SUH16" s="265"/>
      <c r="SUI16" s="265"/>
      <c r="SUJ16" s="6"/>
      <c r="SUK16" s="4"/>
      <c r="SUL16" s="265"/>
      <c r="SUM16" s="265"/>
      <c r="SUN16" s="6"/>
      <c r="SUO16" s="4"/>
      <c r="SUP16" s="265"/>
      <c r="SUQ16" s="265"/>
      <c r="SUR16" s="6"/>
      <c r="SUS16" s="4"/>
      <c r="SUT16" s="265"/>
      <c r="SUU16" s="265"/>
      <c r="SUV16" s="6"/>
      <c r="SUW16" s="4"/>
      <c r="SUX16" s="265"/>
      <c r="SUY16" s="265"/>
      <c r="SUZ16" s="6"/>
      <c r="SVA16" s="4"/>
      <c r="SVB16" s="265"/>
      <c r="SVC16" s="265"/>
      <c r="SVD16" s="6"/>
      <c r="SVE16" s="4"/>
      <c r="SVF16" s="265"/>
      <c r="SVG16" s="265"/>
      <c r="SVH16" s="6"/>
      <c r="SVI16" s="4"/>
      <c r="SVJ16" s="265"/>
      <c r="SVK16" s="265"/>
      <c r="SVL16" s="6"/>
      <c r="SVM16" s="4"/>
      <c r="SVN16" s="265"/>
      <c r="SVO16" s="265"/>
      <c r="SVP16" s="6"/>
      <c r="SVQ16" s="4"/>
      <c r="SVR16" s="265"/>
      <c r="SVS16" s="265"/>
      <c r="SVT16" s="6"/>
      <c r="SVU16" s="4"/>
      <c r="SVV16" s="265"/>
      <c r="SVW16" s="265"/>
      <c r="SVX16" s="6"/>
      <c r="SVY16" s="4"/>
      <c r="SVZ16" s="265"/>
      <c r="SWA16" s="265"/>
      <c r="SWB16" s="6"/>
      <c r="SWC16" s="4"/>
      <c r="SWD16" s="265"/>
      <c r="SWE16" s="265"/>
      <c r="SWF16" s="6"/>
      <c r="SWG16" s="4"/>
      <c r="SWH16" s="265"/>
      <c r="SWI16" s="265"/>
      <c r="SWJ16" s="6"/>
      <c r="SWK16" s="4"/>
      <c r="SWL16" s="265"/>
      <c r="SWM16" s="265"/>
      <c r="SWN16" s="6"/>
      <c r="SWO16" s="4"/>
      <c r="SWP16" s="265"/>
      <c r="SWQ16" s="265"/>
      <c r="SWR16" s="6"/>
      <c r="SWS16" s="4"/>
      <c r="SWT16" s="265"/>
      <c r="SWU16" s="265"/>
      <c r="SWV16" s="6"/>
      <c r="SWW16" s="4"/>
      <c r="SWX16" s="265"/>
      <c r="SWY16" s="265"/>
      <c r="SWZ16" s="6"/>
      <c r="SXA16" s="4"/>
      <c r="SXB16" s="265"/>
      <c r="SXC16" s="265"/>
      <c r="SXD16" s="6"/>
      <c r="SXE16" s="4"/>
      <c r="SXF16" s="265"/>
      <c r="SXG16" s="265"/>
      <c r="SXH16" s="6"/>
      <c r="SXI16" s="4"/>
      <c r="SXJ16" s="265"/>
      <c r="SXK16" s="265"/>
      <c r="SXL16" s="6"/>
      <c r="SXM16" s="4"/>
      <c r="SXN16" s="265"/>
      <c r="SXO16" s="265"/>
      <c r="SXP16" s="6"/>
      <c r="SXQ16" s="4"/>
      <c r="SXR16" s="265"/>
      <c r="SXS16" s="265"/>
      <c r="SXT16" s="6"/>
      <c r="SXU16" s="4"/>
      <c r="SXV16" s="265"/>
      <c r="SXW16" s="265"/>
      <c r="SXX16" s="6"/>
      <c r="SXY16" s="4"/>
      <c r="SXZ16" s="265"/>
      <c r="SYA16" s="265"/>
      <c r="SYB16" s="6"/>
      <c r="SYC16" s="4"/>
      <c r="SYD16" s="265"/>
      <c r="SYE16" s="265"/>
      <c r="SYF16" s="6"/>
      <c r="SYG16" s="4"/>
      <c r="SYH16" s="265"/>
      <c r="SYI16" s="265"/>
      <c r="SYJ16" s="6"/>
      <c r="SYK16" s="4"/>
      <c r="SYL16" s="265"/>
      <c r="SYM16" s="265"/>
      <c r="SYN16" s="6"/>
      <c r="SYO16" s="4"/>
      <c r="SYP16" s="265"/>
      <c r="SYQ16" s="265"/>
      <c r="SYR16" s="6"/>
      <c r="SYS16" s="4"/>
      <c r="SYT16" s="265"/>
      <c r="SYU16" s="265"/>
      <c r="SYV16" s="6"/>
      <c r="SYW16" s="4"/>
      <c r="SYX16" s="265"/>
      <c r="SYY16" s="265"/>
      <c r="SYZ16" s="6"/>
      <c r="SZA16" s="4"/>
      <c r="SZB16" s="265"/>
      <c r="SZC16" s="265"/>
      <c r="SZD16" s="6"/>
      <c r="SZE16" s="4"/>
      <c r="SZF16" s="265"/>
      <c r="SZG16" s="265"/>
      <c r="SZH16" s="6"/>
      <c r="SZI16" s="4"/>
      <c r="SZJ16" s="265"/>
      <c r="SZK16" s="265"/>
      <c r="SZL16" s="6"/>
      <c r="SZM16" s="4"/>
      <c r="SZN16" s="265"/>
      <c r="SZO16" s="265"/>
      <c r="SZP16" s="6"/>
      <c r="SZQ16" s="4"/>
      <c r="SZR16" s="265"/>
      <c r="SZS16" s="265"/>
      <c r="SZT16" s="6"/>
      <c r="SZU16" s="4"/>
      <c r="SZV16" s="265"/>
      <c r="SZW16" s="265"/>
      <c r="SZX16" s="6"/>
      <c r="SZY16" s="4"/>
      <c r="SZZ16" s="265"/>
      <c r="TAA16" s="265"/>
      <c r="TAB16" s="6"/>
      <c r="TAC16" s="4"/>
      <c r="TAD16" s="265"/>
      <c r="TAE16" s="265"/>
      <c r="TAF16" s="6"/>
      <c r="TAG16" s="4"/>
      <c r="TAH16" s="265"/>
      <c r="TAI16" s="265"/>
      <c r="TAJ16" s="6"/>
      <c r="TAK16" s="4"/>
      <c r="TAL16" s="265"/>
      <c r="TAM16" s="265"/>
      <c r="TAN16" s="6"/>
      <c r="TAO16" s="4"/>
      <c r="TAP16" s="265"/>
      <c r="TAQ16" s="265"/>
      <c r="TAR16" s="6"/>
      <c r="TAS16" s="4"/>
      <c r="TAT16" s="265"/>
      <c r="TAU16" s="265"/>
      <c r="TAV16" s="6"/>
      <c r="TAW16" s="4"/>
      <c r="TAX16" s="265"/>
      <c r="TAY16" s="265"/>
      <c r="TAZ16" s="6"/>
      <c r="TBA16" s="4"/>
      <c r="TBB16" s="265"/>
      <c r="TBC16" s="265"/>
      <c r="TBD16" s="6"/>
      <c r="TBE16" s="4"/>
      <c r="TBF16" s="265"/>
      <c r="TBG16" s="265"/>
      <c r="TBH16" s="6"/>
      <c r="TBI16" s="4"/>
      <c r="TBJ16" s="265"/>
      <c r="TBK16" s="265"/>
      <c r="TBL16" s="6"/>
      <c r="TBM16" s="4"/>
      <c r="TBN16" s="265"/>
      <c r="TBO16" s="265"/>
      <c r="TBP16" s="6"/>
      <c r="TBQ16" s="4"/>
      <c r="TBR16" s="265"/>
      <c r="TBS16" s="265"/>
      <c r="TBT16" s="6"/>
      <c r="TBU16" s="4"/>
      <c r="TBV16" s="265"/>
      <c r="TBW16" s="265"/>
      <c r="TBX16" s="6"/>
      <c r="TBY16" s="4"/>
      <c r="TBZ16" s="265"/>
      <c r="TCA16" s="265"/>
      <c r="TCB16" s="6"/>
      <c r="TCC16" s="4"/>
      <c r="TCD16" s="265"/>
      <c r="TCE16" s="265"/>
      <c r="TCF16" s="6"/>
      <c r="TCG16" s="4"/>
      <c r="TCH16" s="265"/>
      <c r="TCI16" s="265"/>
      <c r="TCJ16" s="6"/>
      <c r="TCK16" s="4"/>
      <c r="TCL16" s="265"/>
      <c r="TCM16" s="265"/>
      <c r="TCN16" s="6"/>
      <c r="TCO16" s="4"/>
      <c r="TCP16" s="265"/>
      <c r="TCQ16" s="265"/>
      <c r="TCR16" s="6"/>
      <c r="TCS16" s="4"/>
      <c r="TCT16" s="265"/>
      <c r="TCU16" s="265"/>
      <c r="TCV16" s="6"/>
      <c r="TCW16" s="4"/>
      <c r="TCX16" s="265"/>
      <c r="TCY16" s="265"/>
      <c r="TCZ16" s="6"/>
      <c r="TDA16" s="4"/>
      <c r="TDB16" s="265"/>
      <c r="TDC16" s="265"/>
      <c r="TDD16" s="6"/>
      <c r="TDE16" s="4"/>
      <c r="TDF16" s="265"/>
      <c r="TDG16" s="265"/>
      <c r="TDH16" s="6"/>
      <c r="TDI16" s="4"/>
      <c r="TDJ16" s="265"/>
      <c r="TDK16" s="265"/>
      <c r="TDL16" s="6"/>
      <c r="TDM16" s="4"/>
      <c r="TDN16" s="265"/>
      <c r="TDO16" s="265"/>
      <c r="TDP16" s="6"/>
      <c r="TDQ16" s="4"/>
      <c r="TDR16" s="265"/>
      <c r="TDS16" s="265"/>
      <c r="TDT16" s="6"/>
      <c r="TDU16" s="4"/>
      <c r="TDV16" s="265"/>
      <c r="TDW16" s="265"/>
      <c r="TDX16" s="6"/>
      <c r="TDY16" s="4"/>
      <c r="TDZ16" s="265"/>
      <c r="TEA16" s="265"/>
      <c r="TEB16" s="6"/>
      <c r="TEC16" s="4"/>
      <c r="TED16" s="265"/>
      <c r="TEE16" s="265"/>
      <c r="TEF16" s="6"/>
      <c r="TEG16" s="4"/>
      <c r="TEH16" s="265"/>
      <c r="TEI16" s="265"/>
      <c r="TEJ16" s="6"/>
      <c r="TEK16" s="4"/>
      <c r="TEL16" s="265"/>
      <c r="TEM16" s="265"/>
      <c r="TEN16" s="6"/>
      <c r="TEO16" s="4"/>
      <c r="TEP16" s="265"/>
      <c r="TEQ16" s="265"/>
      <c r="TER16" s="6"/>
      <c r="TES16" s="4"/>
      <c r="TET16" s="265"/>
      <c r="TEU16" s="265"/>
      <c r="TEV16" s="6"/>
      <c r="TEW16" s="4"/>
      <c r="TEX16" s="265"/>
      <c r="TEY16" s="265"/>
      <c r="TEZ16" s="6"/>
      <c r="TFA16" s="4"/>
      <c r="TFB16" s="265"/>
      <c r="TFC16" s="265"/>
      <c r="TFD16" s="6"/>
      <c r="TFE16" s="4"/>
      <c r="TFF16" s="265"/>
      <c r="TFG16" s="265"/>
      <c r="TFH16" s="6"/>
      <c r="TFI16" s="4"/>
      <c r="TFJ16" s="265"/>
      <c r="TFK16" s="265"/>
      <c r="TFL16" s="6"/>
      <c r="TFM16" s="4"/>
      <c r="TFN16" s="265"/>
      <c r="TFO16" s="265"/>
      <c r="TFP16" s="6"/>
      <c r="TFQ16" s="4"/>
      <c r="TFR16" s="265"/>
      <c r="TFS16" s="265"/>
      <c r="TFT16" s="6"/>
      <c r="TFU16" s="4"/>
      <c r="TFV16" s="265"/>
      <c r="TFW16" s="265"/>
      <c r="TFX16" s="6"/>
      <c r="TFY16" s="4"/>
      <c r="TFZ16" s="265"/>
      <c r="TGA16" s="265"/>
      <c r="TGB16" s="6"/>
      <c r="TGC16" s="4"/>
      <c r="TGD16" s="265"/>
      <c r="TGE16" s="265"/>
      <c r="TGF16" s="6"/>
      <c r="TGG16" s="4"/>
      <c r="TGH16" s="265"/>
      <c r="TGI16" s="265"/>
      <c r="TGJ16" s="6"/>
      <c r="TGK16" s="4"/>
      <c r="TGL16" s="265"/>
      <c r="TGM16" s="265"/>
      <c r="TGN16" s="6"/>
      <c r="TGO16" s="4"/>
      <c r="TGP16" s="265"/>
      <c r="TGQ16" s="265"/>
      <c r="TGR16" s="6"/>
      <c r="TGS16" s="4"/>
      <c r="TGT16" s="265"/>
      <c r="TGU16" s="265"/>
      <c r="TGV16" s="6"/>
      <c r="TGW16" s="4"/>
      <c r="TGX16" s="265"/>
      <c r="TGY16" s="265"/>
      <c r="TGZ16" s="6"/>
      <c r="THA16" s="4"/>
      <c r="THB16" s="265"/>
      <c r="THC16" s="265"/>
      <c r="THD16" s="6"/>
      <c r="THE16" s="4"/>
      <c r="THF16" s="265"/>
      <c r="THG16" s="265"/>
      <c r="THH16" s="6"/>
      <c r="THI16" s="4"/>
      <c r="THJ16" s="265"/>
      <c r="THK16" s="265"/>
      <c r="THL16" s="6"/>
      <c r="THM16" s="4"/>
      <c r="THN16" s="265"/>
      <c r="THO16" s="265"/>
      <c r="THP16" s="6"/>
      <c r="THQ16" s="4"/>
      <c r="THR16" s="265"/>
      <c r="THS16" s="265"/>
      <c r="THT16" s="6"/>
      <c r="THU16" s="4"/>
      <c r="THV16" s="265"/>
      <c r="THW16" s="265"/>
      <c r="THX16" s="6"/>
      <c r="THY16" s="4"/>
      <c r="THZ16" s="265"/>
      <c r="TIA16" s="265"/>
      <c r="TIB16" s="6"/>
      <c r="TIC16" s="4"/>
      <c r="TID16" s="265"/>
      <c r="TIE16" s="265"/>
      <c r="TIF16" s="6"/>
      <c r="TIG16" s="4"/>
      <c r="TIH16" s="265"/>
      <c r="TII16" s="265"/>
      <c r="TIJ16" s="6"/>
      <c r="TIK16" s="4"/>
      <c r="TIL16" s="265"/>
      <c r="TIM16" s="265"/>
      <c r="TIN16" s="6"/>
      <c r="TIO16" s="4"/>
      <c r="TIP16" s="265"/>
      <c r="TIQ16" s="265"/>
      <c r="TIR16" s="6"/>
      <c r="TIS16" s="4"/>
      <c r="TIT16" s="265"/>
      <c r="TIU16" s="265"/>
      <c r="TIV16" s="6"/>
      <c r="TIW16" s="4"/>
      <c r="TIX16" s="265"/>
      <c r="TIY16" s="265"/>
      <c r="TIZ16" s="6"/>
      <c r="TJA16" s="4"/>
      <c r="TJB16" s="265"/>
      <c r="TJC16" s="265"/>
      <c r="TJD16" s="6"/>
      <c r="TJE16" s="4"/>
      <c r="TJF16" s="265"/>
      <c r="TJG16" s="265"/>
      <c r="TJH16" s="6"/>
      <c r="TJI16" s="4"/>
      <c r="TJJ16" s="265"/>
      <c r="TJK16" s="265"/>
      <c r="TJL16" s="6"/>
      <c r="TJM16" s="4"/>
      <c r="TJN16" s="265"/>
      <c r="TJO16" s="265"/>
      <c r="TJP16" s="6"/>
      <c r="TJQ16" s="4"/>
      <c r="TJR16" s="265"/>
      <c r="TJS16" s="265"/>
      <c r="TJT16" s="6"/>
      <c r="TJU16" s="4"/>
      <c r="TJV16" s="265"/>
      <c r="TJW16" s="265"/>
      <c r="TJX16" s="6"/>
      <c r="TJY16" s="4"/>
      <c r="TJZ16" s="265"/>
      <c r="TKA16" s="265"/>
      <c r="TKB16" s="6"/>
      <c r="TKC16" s="4"/>
      <c r="TKD16" s="265"/>
      <c r="TKE16" s="265"/>
      <c r="TKF16" s="6"/>
      <c r="TKG16" s="4"/>
      <c r="TKH16" s="265"/>
      <c r="TKI16" s="265"/>
      <c r="TKJ16" s="6"/>
      <c r="TKK16" s="4"/>
      <c r="TKL16" s="265"/>
      <c r="TKM16" s="265"/>
      <c r="TKN16" s="6"/>
      <c r="TKO16" s="4"/>
      <c r="TKP16" s="265"/>
      <c r="TKQ16" s="265"/>
      <c r="TKR16" s="6"/>
      <c r="TKS16" s="4"/>
      <c r="TKT16" s="265"/>
      <c r="TKU16" s="265"/>
      <c r="TKV16" s="6"/>
      <c r="TKW16" s="4"/>
      <c r="TKX16" s="265"/>
      <c r="TKY16" s="265"/>
      <c r="TKZ16" s="6"/>
      <c r="TLA16" s="4"/>
      <c r="TLB16" s="265"/>
      <c r="TLC16" s="265"/>
      <c r="TLD16" s="6"/>
      <c r="TLE16" s="4"/>
      <c r="TLF16" s="265"/>
      <c r="TLG16" s="265"/>
      <c r="TLH16" s="6"/>
      <c r="TLI16" s="4"/>
      <c r="TLJ16" s="265"/>
      <c r="TLK16" s="265"/>
      <c r="TLL16" s="6"/>
      <c r="TLM16" s="4"/>
      <c r="TLN16" s="265"/>
      <c r="TLO16" s="265"/>
      <c r="TLP16" s="6"/>
      <c r="TLQ16" s="4"/>
      <c r="TLR16" s="265"/>
      <c r="TLS16" s="265"/>
      <c r="TLT16" s="6"/>
      <c r="TLU16" s="4"/>
      <c r="TLV16" s="265"/>
      <c r="TLW16" s="265"/>
      <c r="TLX16" s="6"/>
      <c r="TLY16" s="4"/>
      <c r="TLZ16" s="265"/>
      <c r="TMA16" s="265"/>
      <c r="TMB16" s="6"/>
      <c r="TMC16" s="4"/>
      <c r="TMD16" s="265"/>
      <c r="TME16" s="265"/>
      <c r="TMF16" s="6"/>
      <c r="TMG16" s="4"/>
      <c r="TMH16" s="265"/>
      <c r="TMI16" s="265"/>
      <c r="TMJ16" s="6"/>
      <c r="TMK16" s="4"/>
      <c r="TML16" s="265"/>
      <c r="TMM16" s="265"/>
      <c r="TMN16" s="6"/>
      <c r="TMO16" s="4"/>
      <c r="TMP16" s="265"/>
      <c r="TMQ16" s="265"/>
      <c r="TMR16" s="6"/>
      <c r="TMS16" s="4"/>
      <c r="TMT16" s="265"/>
      <c r="TMU16" s="265"/>
      <c r="TMV16" s="6"/>
      <c r="TMW16" s="4"/>
      <c r="TMX16" s="265"/>
      <c r="TMY16" s="265"/>
      <c r="TMZ16" s="6"/>
      <c r="TNA16" s="4"/>
      <c r="TNB16" s="265"/>
      <c r="TNC16" s="265"/>
      <c r="TND16" s="6"/>
      <c r="TNE16" s="4"/>
      <c r="TNF16" s="265"/>
      <c r="TNG16" s="265"/>
      <c r="TNH16" s="6"/>
      <c r="TNI16" s="4"/>
      <c r="TNJ16" s="265"/>
      <c r="TNK16" s="265"/>
      <c r="TNL16" s="6"/>
      <c r="TNM16" s="4"/>
      <c r="TNN16" s="265"/>
      <c r="TNO16" s="265"/>
      <c r="TNP16" s="6"/>
      <c r="TNQ16" s="4"/>
      <c r="TNR16" s="265"/>
      <c r="TNS16" s="265"/>
      <c r="TNT16" s="6"/>
      <c r="TNU16" s="4"/>
      <c r="TNV16" s="265"/>
      <c r="TNW16" s="265"/>
      <c r="TNX16" s="6"/>
      <c r="TNY16" s="4"/>
      <c r="TNZ16" s="265"/>
      <c r="TOA16" s="265"/>
      <c r="TOB16" s="6"/>
      <c r="TOC16" s="4"/>
      <c r="TOD16" s="265"/>
      <c r="TOE16" s="265"/>
      <c r="TOF16" s="6"/>
      <c r="TOG16" s="4"/>
      <c r="TOH16" s="265"/>
      <c r="TOI16" s="265"/>
      <c r="TOJ16" s="6"/>
      <c r="TOK16" s="4"/>
      <c r="TOL16" s="265"/>
      <c r="TOM16" s="265"/>
      <c r="TON16" s="6"/>
      <c r="TOO16" s="4"/>
      <c r="TOP16" s="265"/>
      <c r="TOQ16" s="265"/>
      <c r="TOR16" s="6"/>
      <c r="TOS16" s="4"/>
      <c r="TOT16" s="265"/>
      <c r="TOU16" s="265"/>
      <c r="TOV16" s="6"/>
      <c r="TOW16" s="4"/>
      <c r="TOX16" s="265"/>
      <c r="TOY16" s="265"/>
      <c r="TOZ16" s="6"/>
      <c r="TPA16" s="4"/>
      <c r="TPB16" s="265"/>
      <c r="TPC16" s="265"/>
      <c r="TPD16" s="6"/>
      <c r="TPE16" s="4"/>
      <c r="TPF16" s="265"/>
      <c r="TPG16" s="265"/>
      <c r="TPH16" s="6"/>
      <c r="TPI16" s="4"/>
      <c r="TPJ16" s="265"/>
      <c r="TPK16" s="265"/>
      <c r="TPL16" s="6"/>
      <c r="TPM16" s="4"/>
      <c r="TPN16" s="265"/>
      <c r="TPO16" s="265"/>
      <c r="TPP16" s="6"/>
      <c r="TPQ16" s="4"/>
      <c r="TPR16" s="265"/>
      <c r="TPS16" s="265"/>
      <c r="TPT16" s="6"/>
      <c r="TPU16" s="4"/>
      <c r="TPV16" s="265"/>
      <c r="TPW16" s="265"/>
      <c r="TPX16" s="6"/>
      <c r="TPY16" s="4"/>
      <c r="TPZ16" s="265"/>
      <c r="TQA16" s="265"/>
      <c r="TQB16" s="6"/>
      <c r="TQC16" s="4"/>
      <c r="TQD16" s="265"/>
      <c r="TQE16" s="265"/>
      <c r="TQF16" s="6"/>
      <c r="TQG16" s="4"/>
      <c r="TQH16" s="265"/>
      <c r="TQI16" s="265"/>
      <c r="TQJ16" s="6"/>
      <c r="TQK16" s="4"/>
      <c r="TQL16" s="265"/>
      <c r="TQM16" s="265"/>
      <c r="TQN16" s="6"/>
      <c r="TQO16" s="4"/>
      <c r="TQP16" s="265"/>
      <c r="TQQ16" s="265"/>
      <c r="TQR16" s="6"/>
      <c r="TQS16" s="4"/>
      <c r="TQT16" s="265"/>
      <c r="TQU16" s="265"/>
      <c r="TQV16" s="6"/>
      <c r="TQW16" s="4"/>
      <c r="TQX16" s="265"/>
      <c r="TQY16" s="265"/>
      <c r="TQZ16" s="6"/>
      <c r="TRA16" s="4"/>
      <c r="TRB16" s="265"/>
      <c r="TRC16" s="265"/>
      <c r="TRD16" s="6"/>
      <c r="TRE16" s="4"/>
      <c r="TRF16" s="265"/>
      <c r="TRG16" s="265"/>
      <c r="TRH16" s="6"/>
      <c r="TRI16" s="4"/>
      <c r="TRJ16" s="265"/>
      <c r="TRK16" s="265"/>
      <c r="TRL16" s="6"/>
      <c r="TRM16" s="4"/>
      <c r="TRN16" s="265"/>
      <c r="TRO16" s="265"/>
      <c r="TRP16" s="6"/>
      <c r="TRQ16" s="4"/>
      <c r="TRR16" s="265"/>
      <c r="TRS16" s="265"/>
      <c r="TRT16" s="6"/>
      <c r="TRU16" s="4"/>
      <c r="TRV16" s="265"/>
      <c r="TRW16" s="265"/>
      <c r="TRX16" s="6"/>
      <c r="TRY16" s="4"/>
      <c r="TRZ16" s="265"/>
      <c r="TSA16" s="265"/>
      <c r="TSB16" s="6"/>
      <c r="TSC16" s="4"/>
      <c r="TSD16" s="265"/>
      <c r="TSE16" s="265"/>
      <c r="TSF16" s="6"/>
      <c r="TSG16" s="4"/>
      <c r="TSH16" s="265"/>
      <c r="TSI16" s="265"/>
      <c r="TSJ16" s="6"/>
      <c r="TSK16" s="4"/>
      <c r="TSL16" s="265"/>
      <c r="TSM16" s="265"/>
      <c r="TSN16" s="6"/>
      <c r="TSO16" s="4"/>
      <c r="TSP16" s="265"/>
      <c r="TSQ16" s="265"/>
      <c r="TSR16" s="6"/>
      <c r="TSS16" s="4"/>
      <c r="TST16" s="265"/>
      <c r="TSU16" s="265"/>
      <c r="TSV16" s="6"/>
      <c r="TSW16" s="4"/>
      <c r="TSX16" s="265"/>
      <c r="TSY16" s="265"/>
      <c r="TSZ16" s="6"/>
      <c r="TTA16" s="4"/>
      <c r="TTB16" s="265"/>
      <c r="TTC16" s="265"/>
      <c r="TTD16" s="6"/>
      <c r="TTE16" s="4"/>
      <c r="TTF16" s="265"/>
      <c r="TTG16" s="265"/>
      <c r="TTH16" s="6"/>
      <c r="TTI16" s="4"/>
      <c r="TTJ16" s="265"/>
      <c r="TTK16" s="265"/>
      <c r="TTL16" s="6"/>
      <c r="TTM16" s="4"/>
      <c r="TTN16" s="265"/>
      <c r="TTO16" s="265"/>
      <c r="TTP16" s="6"/>
      <c r="TTQ16" s="4"/>
      <c r="TTR16" s="265"/>
      <c r="TTS16" s="265"/>
      <c r="TTT16" s="6"/>
      <c r="TTU16" s="4"/>
      <c r="TTV16" s="265"/>
      <c r="TTW16" s="265"/>
      <c r="TTX16" s="6"/>
      <c r="TTY16" s="4"/>
      <c r="TTZ16" s="265"/>
      <c r="TUA16" s="265"/>
      <c r="TUB16" s="6"/>
      <c r="TUC16" s="4"/>
      <c r="TUD16" s="265"/>
      <c r="TUE16" s="265"/>
      <c r="TUF16" s="6"/>
      <c r="TUG16" s="4"/>
      <c r="TUH16" s="265"/>
      <c r="TUI16" s="265"/>
      <c r="TUJ16" s="6"/>
      <c r="TUK16" s="4"/>
      <c r="TUL16" s="265"/>
      <c r="TUM16" s="265"/>
      <c r="TUN16" s="6"/>
      <c r="TUO16" s="4"/>
      <c r="TUP16" s="265"/>
      <c r="TUQ16" s="265"/>
      <c r="TUR16" s="6"/>
      <c r="TUS16" s="4"/>
      <c r="TUT16" s="265"/>
      <c r="TUU16" s="265"/>
      <c r="TUV16" s="6"/>
      <c r="TUW16" s="4"/>
      <c r="TUX16" s="265"/>
      <c r="TUY16" s="265"/>
      <c r="TUZ16" s="6"/>
      <c r="TVA16" s="4"/>
      <c r="TVB16" s="265"/>
      <c r="TVC16" s="265"/>
      <c r="TVD16" s="6"/>
      <c r="TVE16" s="4"/>
      <c r="TVF16" s="265"/>
      <c r="TVG16" s="265"/>
      <c r="TVH16" s="6"/>
      <c r="TVI16" s="4"/>
      <c r="TVJ16" s="265"/>
      <c r="TVK16" s="265"/>
      <c r="TVL16" s="6"/>
      <c r="TVM16" s="4"/>
      <c r="TVN16" s="265"/>
      <c r="TVO16" s="265"/>
      <c r="TVP16" s="6"/>
      <c r="TVQ16" s="4"/>
      <c r="TVR16" s="265"/>
      <c r="TVS16" s="265"/>
      <c r="TVT16" s="6"/>
      <c r="TVU16" s="4"/>
      <c r="TVV16" s="265"/>
      <c r="TVW16" s="265"/>
      <c r="TVX16" s="6"/>
      <c r="TVY16" s="4"/>
      <c r="TVZ16" s="265"/>
      <c r="TWA16" s="265"/>
      <c r="TWB16" s="6"/>
      <c r="TWC16" s="4"/>
      <c r="TWD16" s="265"/>
      <c r="TWE16" s="265"/>
      <c r="TWF16" s="6"/>
      <c r="TWG16" s="4"/>
      <c r="TWH16" s="265"/>
      <c r="TWI16" s="265"/>
      <c r="TWJ16" s="6"/>
      <c r="TWK16" s="4"/>
      <c r="TWL16" s="265"/>
      <c r="TWM16" s="265"/>
      <c r="TWN16" s="6"/>
      <c r="TWO16" s="4"/>
      <c r="TWP16" s="265"/>
      <c r="TWQ16" s="265"/>
      <c r="TWR16" s="6"/>
      <c r="TWS16" s="4"/>
      <c r="TWT16" s="265"/>
      <c r="TWU16" s="265"/>
      <c r="TWV16" s="6"/>
      <c r="TWW16" s="4"/>
      <c r="TWX16" s="265"/>
      <c r="TWY16" s="265"/>
      <c r="TWZ16" s="6"/>
      <c r="TXA16" s="4"/>
      <c r="TXB16" s="265"/>
      <c r="TXC16" s="265"/>
      <c r="TXD16" s="6"/>
      <c r="TXE16" s="4"/>
      <c r="TXF16" s="265"/>
      <c r="TXG16" s="265"/>
      <c r="TXH16" s="6"/>
      <c r="TXI16" s="4"/>
      <c r="TXJ16" s="265"/>
      <c r="TXK16" s="265"/>
      <c r="TXL16" s="6"/>
      <c r="TXM16" s="4"/>
      <c r="TXN16" s="265"/>
      <c r="TXO16" s="265"/>
      <c r="TXP16" s="6"/>
      <c r="TXQ16" s="4"/>
      <c r="TXR16" s="265"/>
      <c r="TXS16" s="265"/>
      <c r="TXT16" s="6"/>
      <c r="TXU16" s="4"/>
      <c r="TXV16" s="265"/>
      <c r="TXW16" s="265"/>
      <c r="TXX16" s="6"/>
      <c r="TXY16" s="4"/>
      <c r="TXZ16" s="265"/>
      <c r="TYA16" s="265"/>
      <c r="TYB16" s="6"/>
      <c r="TYC16" s="4"/>
      <c r="TYD16" s="265"/>
      <c r="TYE16" s="265"/>
      <c r="TYF16" s="6"/>
      <c r="TYG16" s="4"/>
      <c r="TYH16" s="265"/>
      <c r="TYI16" s="265"/>
      <c r="TYJ16" s="6"/>
      <c r="TYK16" s="4"/>
      <c r="TYL16" s="265"/>
      <c r="TYM16" s="265"/>
      <c r="TYN16" s="6"/>
      <c r="TYO16" s="4"/>
      <c r="TYP16" s="265"/>
      <c r="TYQ16" s="265"/>
      <c r="TYR16" s="6"/>
      <c r="TYS16" s="4"/>
      <c r="TYT16" s="265"/>
      <c r="TYU16" s="265"/>
      <c r="TYV16" s="6"/>
      <c r="TYW16" s="4"/>
      <c r="TYX16" s="265"/>
      <c r="TYY16" s="265"/>
      <c r="TYZ16" s="6"/>
      <c r="TZA16" s="4"/>
      <c r="TZB16" s="265"/>
      <c r="TZC16" s="265"/>
      <c r="TZD16" s="6"/>
      <c r="TZE16" s="4"/>
      <c r="TZF16" s="265"/>
      <c r="TZG16" s="265"/>
      <c r="TZH16" s="6"/>
      <c r="TZI16" s="4"/>
      <c r="TZJ16" s="265"/>
      <c r="TZK16" s="265"/>
      <c r="TZL16" s="6"/>
      <c r="TZM16" s="4"/>
      <c r="TZN16" s="265"/>
      <c r="TZO16" s="265"/>
      <c r="TZP16" s="6"/>
      <c r="TZQ16" s="4"/>
      <c r="TZR16" s="265"/>
      <c r="TZS16" s="265"/>
      <c r="TZT16" s="6"/>
      <c r="TZU16" s="4"/>
      <c r="TZV16" s="265"/>
      <c r="TZW16" s="265"/>
      <c r="TZX16" s="6"/>
      <c r="TZY16" s="4"/>
      <c r="TZZ16" s="265"/>
      <c r="UAA16" s="265"/>
      <c r="UAB16" s="6"/>
      <c r="UAC16" s="4"/>
      <c r="UAD16" s="265"/>
      <c r="UAE16" s="265"/>
      <c r="UAF16" s="6"/>
      <c r="UAG16" s="4"/>
      <c r="UAH16" s="265"/>
      <c r="UAI16" s="265"/>
      <c r="UAJ16" s="6"/>
      <c r="UAK16" s="4"/>
      <c r="UAL16" s="265"/>
      <c r="UAM16" s="265"/>
      <c r="UAN16" s="6"/>
      <c r="UAO16" s="4"/>
      <c r="UAP16" s="265"/>
      <c r="UAQ16" s="265"/>
      <c r="UAR16" s="6"/>
      <c r="UAS16" s="4"/>
      <c r="UAT16" s="265"/>
      <c r="UAU16" s="265"/>
      <c r="UAV16" s="6"/>
      <c r="UAW16" s="4"/>
      <c r="UAX16" s="265"/>
      <c r="UAY16" s="265"/>
      <c r="UAZ16" s="6"/>
      <c r="UBA16" s="4"/>
      <c r="UBB16" s="265"/>
      <c r="UBC16" s="265"/>
      <c r="UBD16" s="6"/>
      <c r="UBE16" s="4"/>
      <c r="UBF16" s="265"/>
      <c r="UBG16" s="265"/>
      <c r="UBH16" s="6"/>
      <c r="UBI16" s="4"/>
      <c r="UBJ16" s="265"/>
      <c r="UBK16" s="265"/>
      <c r="UBL16" s="6"/>
      <c r="UBM16" s="4"/>
      <c r="UBN16" s="265"/>
      <c r="UBO16" s="265"/>
      <c r="UBP16" s="6"/>
      <c r="UBQ16" s="4"/>
      <c r="UBR16" s="265"/>
      <c r="UBS16" s="265"/>
      <c r="UBT16" s="6"/>
      <c r="UBU16" s="4"/>
      <c r="UBV16" s="265"/>
      <c r="UBW16" s="265"/>
      <c r="UBX16" s="6"/>
      <c r="UBY16" s="4"/>
      <c r="UBZ16" s="265"/>
      <c r="UCA16" s="265"/>
      <c r="UCB16" s="6"/>
      <c r="UCC16" s="4"/>
      <c r="UCD16" s="265"/>
      <c r="UCE16" s="265"/>
      <c r="UCF16" s="6"/>
      <c r="UCG16" s="4"/>
      <c r="UCH16" s="265"/>
      <c r="UCI16" s="265"/>
      <c r="UCJ16" s="6"/>
      <c r="UCK16" s="4"/>
      <c r="UCL16" s="265"/>
      <c r="UCM16" s="265"/>
      <c r="UCN16" s="6"/>
      <c r="UCO16" s="4"/>
      <c r="UCP16" s="265"/>
      <c r="UCQ16" s="265"/>
      <c r="UCR16" s="6"/>
      <c r="UCS16" s="4"/>
      <c r="UCT16" s="265"/>
      <c r="UCU16" s="265"/>
      <c r="UCV16" s="6"/>
      <c r="UCW16" s="4"/>
      <c r="UCX16" s="265"/>
      <c r="UCY16" s="265"/>
      <c r="UCZ16" s="6"/>
      <c r="UDA16" s="4"/>
      <c r="UDB16" s="265"/>
      <c r="UDC16" s="265"/>
      <c r="UDD16" s="6"/>
      <c r="UDE16" s="4"/>
      <c r="UDF16" s="265"/>
      <c r="UDG16" s="265"/>
      <c r="UDH16" s="6"/>
      <c r="UDI16" s="4"/>
      <c r="UDJ16" s="265"/>
      <c r="UDK16" s="265"/>
      <c r="UDL16" s="6"/>
      <c r="UDM16" s="4"/>
      <c r="UDN16" s="265"/>
      <c r="UDO16" s="265"/>
      <c r="UDP16" s="6"/>
      <c r="UDQ16" s="4"/>
      <c r="UDR16" s="265"/>
      <c r="UDS16" s="265"/>
      <c r="UDT16" s="6"/>
      <c r="UDU16" s="4"/>
      <c r="UDV16" s="265"/>
      <c r="UDW16" s="265"/>
      <c r="UDX16" s="6"/>
      <c r="UDY16" s="4"/>
      <c r="UDZ16" s="265"/>
      <c r="UEA16" s="265"/>
      <c r="UEB16" s="6"/>
      <c r="UEC16" s="4"/>
      <c r="UED16" s="265"/>
      <c r="UEE16" s="265"/>
      <c r="UEF16" s="6"/>
      <c r="UEG16" s="4"/>
      <c r="UEH16" s="265"/>
      <c r="UEI16" s="265"/>
      <c r="UEJ16" s="6"/>
      <c r="UEK16" s="4"/>
      <c r="UEL16" s="265"/>
      <c r="UEM16" s="265"/>
      <c r="UEN16" s="6"/>
      <c r="UEO16" s="4"/>
      <c r="UEP16" s="265"/>
      <c r="UEQ16" s="265"/>
      <c r="UER16" s="6"/>
      <c r="UES16" s="4"/>
      <c r="UET16" s="265"/>
      <c r="UEU16" s="265"/>
      <c r="UEV16" s="6"/>
      <c r="UEW16" s="4"/>
      <c r="UEX16" s="265"/>
      <c r="UEY16" s="265"/>
      <c r="UEZ16" s="6"/>
      <c r="UFA16" s="4"/>
      <c r="UFB16" s="265"/>
      <c r="UFC16" s="265"/>
      <c r="UFD16" s="6"/>
      <c r="UFE16" s="4"/>
      <c r="UFF16" s="265"/>
      <c r="UFG16" s="265"/>
      <c r="UFH16" s="6"/>
      <c r="UFI16" s="4"/>
      <c r="UFJ16" s="265"/>
      <c r="UFK16" s="265"/>
      <c r="UFL16" s="6"/>
      <c r="UFM16" s="4"/>
      <c r="UFN16" s="265"/>
      <c r="UFO16" s="265"/>
      <c r="UFP16" s="6"/>
      <c r="UFQ16" s="4"/>
      <c r="UFR16" s="265"/>
      <c r="UFS16" s="265"/>
      <c r="UFT16" s="6"/>
      <c r="UFU16" s="4"/>
      <c r="UFV16" s="265"/>
      <c r="UFW16" s="265"/>
      <c r="UFX16" s="6"/>
      <c r="UFY16" s="4"/>
      <c r="UFZ16" s="265"/>
      <c r="UGA16" s="265"/>
      <c r="UGB16" s="6"/>
      <c r="UGC16" s="4"/>
      <c r="UGD16" s="265"/>
      <c r="UGE16" s="265"/>
      <c r="UGF16" s="6"/>
      <c r="UGG16" s="4"/>
      <c r="UGH16" s="265"/>
      <c r="UGI16" s="265"/>
      <c r="UGJ16" s="6"/>
      <c r="UGK16" s="4"/>
      <c r="UGL16" s="265"/>
      <c r="UGM16" s="265"/>
      <c r="UGN16" s="6"/>
      <c r="UGO16" s="4"/>
      <c r="UGP16" s="265"/>
      <c r="UGQ16" s="265"/>
      <c r="UGR16" s="6"/>
      <c r="UGS16" s="4"/>
      <c r="UGT16" s="265"/>
      <c r="UGU16" s="265"/>
      <c r="UGV16" s="6"/>
      <c r="UGW16" s="4"/>
      <c r="UGX16" s="265"/>
      <c r="UGY16" s="265"/>
      <c r="UGZ16" s="6"/>
      <c r="UHA16" s="4"/>
      <c r="UHB16" s="265"/>
      <c r="UHC16" s="265"/>
      <c r="UHD16" s="6"/>
      <c r="UHE16" s="4"/>
      <c r="UHF16" s="265"/>
      <c r="UHG16" s="265"/>
      <c r="UHH16" s="6"/>
      <c r="UHI16" s="4"/>
      <c r="UHJ16" s="265"/>
      <c r="UHK16" s="265"/>
      <c r="UHL16" s="6"/>
      <c r="UHM16" s="4"/>
      <c r="UHN16" s="265"/>
      <c r="UHO16" s="265"/>
      <c r="UHP16" s="6"/>
      <c r="UHQ16" s="4"/>
      <c r="UHR16" s="265"/>
      <c r="UHS16" s="265"/>
      <c r="UHT16" s="6"/>
      <c r="UHU16" s="4"/>
      <c r="UHV16" s="265"/>
      <c r="UHW16" s="265"/>
      <c r="UHX16" s="6"/>
      <c r="UHY16" s="4"/>
      <c r="UHZ16" s="265"/>
      <c r="UIA16" s="265"/>
      <c r="UIB16" s="6"/>
      <c r="UIC16" s="4"/>
      <c r="UID16" s="265"/>
      <c r="UIE16" s="265"/>
      <c r="UIF16" s="6"/>
      <c r="UIG16" s="4"/>
      <c r="UIH16" s="265"/>
      <c r="UII16" s="265"/>
      <c r="UIJ16" s="6"/>
      <c r="UIK16" s="4"/>
      <c r="UIL16" s="265"/>
      <c r="UIM16" s="265"/>
      <c r="UIN16" s="6"/>
      <c r="UIO16" s="4"/>
      <c r="UIP16" s="265"/>
      <c r="UIQ16" s="265"/>
      <c r="UIR16" s="6"/>
      <c r="UIS16" s="4"/>
      <c r="UIT16" s="265"/>
      <c r="UIU16" s="265"/>
      <c r="UIV16" s="6"/>
      <c r="UIW16" s="4"/>
      <c r="UIX16" s="265"/>
      <c r="UIY16" s="265"/>
      <c r="UIZ16" s="6"/>
      <c r="UJA16" s="4"/>
      <c r="UJB16" s="265"/>
      <c r="UJC16" s="265"/>
      <c r="UJD16" s="6"/>
      <c r="UJE16" s="4"/>
      <c r="UJF16" s="265"/>
      <c r="UJG16" s="265"/>
      <c r="UJH16" s="6"/>
      <c r="UJI16" s="4"/>
      <c r="UJJ16" s="265"/>
      <c r="UJK16" s="265"/>
      <c r="UJL16" s="6"/>
      <c r="UJM16" s="4"/>
      <c r="UJN16" s="265"/>
      <c r="UJO16" s="265"/>
      <c r="UJP16" s="6"/>
      <c r="UJQ16" s="4"/>
      <c r="UJR16" s="265"/>
      <c r="UJS16" s="265"/>
      <c r="UJT16" s="6"/>
      <c r="UJU16" s="4"/>
      <c r="UJV16" s="265"/>
      <c r="UJW16" s="265"/>
      <c r="UJX16" s="6"/>
      <c r="UJY16" s="4"/>
      <c r="UJZ16" s="265"/>
      <c r="UKA16" s="265"/>
      <c r="UKB16" s="6"/>
      <c r="UKC16" s="4"/>
      <c r="UKD16" s="265"/>
      <c r="UKE16" s="265"/>
      <c r="UKF16" s="6"/>
      <c r="UKG16" s="4"/>
      <c r="UKH16" s="265"/>
      <c r="UKI16" s="265"/>
      <c r="UKJ16" s="6"/>
      <c r="UKK16" s="4"/>
      <c r="UKL16" s="265"/>
      <c r="UKM16" s="265"/>
      <c r="UKN16" s="6"/>
      <c r="UKO16" s="4"/>
      <c r="UKP16" s="265"/>
      <c r="UKQ16" s="265"/>
      <c r="UKR16" s="6"/>
      <c r="UKS16" s="4"/>
      <c r="UKT16" s="265"/>
      <c r="UKU16" s="265"/>
      <c r="UKV16" s="6"/>
      <c r="UKW16" s="4"/>
      <c r="UKX16" s="265"/>
      <c r="UKY16" s="265"/>
      <c r="UKZ16" s="6"/>
      <c r="ULA16" s="4"/>
      <c r="ULB16" s="265"/>
      <c r="ULC16" s="265"/>
      <c r="ULD16" s="6"/>
      <c r="ULE16" s="4"/>
      <c r="ULF16" s="265"/>
      <c r="ULG16" s="265"/>
      <c r="ULH16" s="6"/>
      <c r="ULI16" s="4"/>
      <c r="ULJ16" s="265"/>
      <c r="ULK16" s="265"/>
      <c r="ULL16" s="6"/>
      <c r="ULM16" s="4"/>
      <c r="ULN16" s="265"/>
      <c r="ULO16" s="265"/>
      <c r="ULP16" s="6"/>
      <c r="ULQ16" s="4"/>
      <c r="ULR16" s="265"/>
      <c r="ULS16" s="265"/>
      <c r="ULT16" s="6"/>
      <c r="ULU16" s="4"/>
      <c r="ULV16" s="265"/>
      <c r="ULW16" s="265"/>
      <c r="ULX16" s="6"/>
      <c r="ULY16" s="4"/>
      <c r="ULZ16" s="265"/>
      <c r="UMA16" s="265"/>
      <c r="UMB16" s="6"/>
      <c r="UMC16" s="4"/>
      <c r="UMD16" s="265"/>
      <c r="UME16" s="265"/>
      <c r="UMF16" s="6"/>
      <c r="UMG16" s="4"/>
      <c r="UMH16" s="265"/>
      <c r="UMI16" s="265"/>
      <c r="UMJ16" s="6"/>
      <c r="UMK16" s="4"/>
      <c r="UML16" s="265"/>
      <c r="UMM16" s="265"/>
      <c r="UMN16" s="6"/>
      <c r="UMO16" s="4"/>
      <c r="UMP16" s="265"/>
      <c r="UMQ16" s="265"/>
      <c r="UMR16" s="6"/>
      <c r="UMS16" s="4"/>
      <c r="UMT16" s="265"/>
      <c r="UMU16" s="265"/>
      <c r="UMV16" s="6"/>
      <c r="UMW16" s="4"/>
      <c r="UMX16" s="265"/>
      <c r="UMY16" s="265"/>
      <c r="UMZ16" s="6"/>
      <c r="UNA16" s="4"/>
      <c r="UNB16" s="265"/>
      <c r="UNC16" s="265"/>
      <c r="UND16" s="6"/>
      <c r="UNE16" s="4"/>
      <c r="UNF16" s="265"/>
      <c r="UNG16" s="265"/>
      <c r="UNH16" s="6"/>
      <c r="UNI16" s="4"/>
      <c r="UNJ16" s="265"/>
      <c r="UNK16" s="265"/>
      <c r="UNL16" s="6"/>
      <c r="UNM16" s="4"/>
      <c r="UNN16" s="265"/>
      <c r="UNO16" s="265"/>
      <c r="UNP16" s="6"/>
      <c r="UNQ16" s="4"/>
      <c r="UNR16" s="265"/>
      <c r="UNS16" s="265"/>
      <c r="UNT16" s="6"/>
      <c r="UNU16" s="4"/>
      <c r="UNV16" s="265"/>
      <c r="UNW16" s="265"/>
      <c r="UNX16" s="6"/>
      <c r="UNY16" s="4"/>
      <c r="UNZ16" s="265"/>
      <c r="UOA16" s="265"/>
      <c r="UOB16" s="6"/>
      <c r="UOC16" s="4"/>
      <c r="UOD16" s="265"/>
      <c r="UOE16" s="265"/>
      <c r="UOF16" s="6"/>
      <c r="UOG16" s="4"/>
      <c r="UOH16" s="265"/>
      <c r="UOI16" s="265"/>
      <c r="UOJ16" s="6"/>
      <c r="UOK16" s="4"/>
      <c r="UOL16" s="265"/>
      <c r="UOM16" s="265"/>
      <c r="UON16" s="6"/>
      <c r="UOO16" s="4"/>
      <c r="UOP16" s="265"/>
      <c r="UOQ16" s="265"/>
      <c r="UOR16" s="6"/>
      <c r="UOS16" s="4"/>
      <c r="UOT16" s="265"/>
      <c r="UOU16" s="265"/>
      <c r="UOV16" s="6"/>
      <c r="UOW16" s="4"/>
      <c r="UOX16" s="265"/>
      <c r="UOY16" s="265"/>
      <c r="UOZ16" s="6"/>
      <c r="UPA16" s="4"/>
      <c r="UPB16" s="265"/>
      <c r="UPC16" s="265"/>
      <c r="UPD16" s="6"/>
      <c r="UPE16" s="4"/>
      <c r="UPF16" s="265"/>
      <c r="UPG16" s="265"/>
      <c r="UPH16" s="6"/>
      <c r="UPI16" s="4"/>
      <c r="UPJ16" s="265"/>
      <c r="UPK16" s="265"/>
      <c r="UPL16" s="6"/>
      <c r="UPM16" s="4"/>
      <c r="UPN16" s="265"/>
      <c r="UPO16" s="265"/>
      <c r="UPP16" s="6"/>
      <c r="UPQ16" s="4"/>
      <c r="UPR16" s="265"/>
      <c r="UPS16" s="265"/>
      <c r="UPT16" s="6"/>
      <c r="UPU16" s="4"/>
      <c r="UPV16" s="265"/>
      <c r="UPW16" s="265"/>
      <c r="UPX16" s="6"/>
      <c r="UPY16" s="4"/>
      <c r="UPZ16" s="265"/>
      <c r="UQA16" s="265"/>
      <c r="UQB16" s="6"/>
      <c r="UQC16" s="4"/>
      <c r="UQD16" s="265"/>
      <c r="UQE16" s="265"/>
      <c r="UQF16" s="6"/>
      <c r="UQG16" s="4"/>
      <c r="UQH16" s="265"/>
      <c r="UQI16" s="265"/>
      <c r="UQJ16" s="6"/>
      <c r="UQK16" s="4"/>
      <c r="UQL16" s="265"/>
      <c r="UQM16" s="265"/>
      <c r="UQN16" s="6"/>
      <c r="UQO16" s="4"/>
      <c r="UQP16" s="265"/>
      <c r="UQQ16" s="265"/>
      <c r="UQR16" s="6"/>
      <c r="UQS16" s="4"/>
      <c r="UQT16" s="265"/>
      <c r="UQU16" s="265"/>
      <c r="UQV16" s="6"/>
      <c r="UQW16" s="4"/>
      <c r="UQX16" s="265"/>
      <c r="UQY16" s="265"/>
      <c r="UQZ16" s="6"/>
      <c r="URA16" s="4"/>
      <c r="URB16" s="265"/>
      <c r="URC16" s="265"/>
      <c r="URD16" s="6"/>
      <c r="URE16" s="4"/>
      <c r="URF16" s="265"/>
      <c r="URG16" s="265"/>
      <c r="URH16" s="6"/>
      <c r="URI16" s="4"/>
      <c r="URJ16" s="265"/>
      <c r="URK16" s="265"/>
      <c r="URL16" s="6"/>
      <c r="URM16" s="4"/>
      <c r="URN16" s="265"/>
      <c r="URO16" s="265"/>
      <c r="URP16" s="6"/>
      <c r="URQ16" s="4"/>
      <c r="URR16" s="265"/>
      <c r="URS16" s="265"/>
      <c r="URT16" s="6"/>
      <c r="URU16" s="4"/>
      <c r="URV16" s="265"/>
      <c r="URW16" s="265"/>
      <c r="URX16" s="6"/>
      <c r="URY16" s="4"/>
      <c r="URZ16" s="265"/>
      <c r="USA16" s="265"/>
      <c r="USB16" s="6"/>
      <c r="USC16" s="4"/>
      <c r="USD16" s="265"/>
      <c r="USE16" s="265"/>
      <c r="USF16" s="6"/>
      <c r="USG16" s="4"/>
      <c r="USH16" s="265"/>
      <c r="USI16" s="265"/>
      <c r="USJ16" s="6"/>
      <c r="USK16" s="4"/>
      <c r="USL16" s="265"/>
      <c r="USM16" s="265"/>
      <c r="USN16" s="6"/>
      <c r="USO16" s="4"/>
      <c r="USP16" s="265"/>
      <c r="USQ16" s="265"/>
      <c r="USR16" s="6"/>
      <c r="USS16" s="4"/>
      <c r="UST16" s="265"/>
      <c r="USU16" s="265"/>
      <c r="USV16" s="6"/>
      <c r="USW16" s="4"/>
      <c r="USX16" s="265"/>
      <c r="USY16" s="265"/>
      <c r="USZ16" s="6"/>
      <c r="UTA16" s="4"/>
      <c r="UTB16" s="265"/>
      <c r="UTC16" s="265"/>
      <c r="UTD16" s="6"/>
      <c r="UTE16" s="4"/>
      <c r="UTF16" s="265"/>
      <c r="UTG16" s="265"/>
      <c r="UTH16" s="6"/>
      <c r="UTI16" s="4"/>
      <c r="UTJ16" s="265"/>
      <c r="UTK16" s="265"/>
      <c r="UTL16" s="6"/>
      <c r="UTM16" s="4"/>
      <c r="UTN16" s="265"/>
      <c r="UTO16" s="265"/>
      <c r="UTP16" s="6"/>
      <c r="UTQ16" s="4"/>
      <c r="UTR16" s="265"/>
      <c r="UTS16" s="265"/>
      <c r="UTT16" s="6"/>
      <c r="UTU16" s="4"/>
      <c r="UTV16" s="265"/>
      <c r="UTW16" s="265"/>
      <c r="UTX16" s="6"/>
      <c r="UTY16" s="4"/>
      <c r="UTZ16" s="265"/>
      <c r="UUA16" s="265"/>
      <c r="UUB16" s="6"/>
      <c r="UUC16" s="4"/>
      <c r="UUD16" s="265"/>
      <c r="UUE16" s="265"/>
      <c r="UUF16" s="6"/>
      <c r="UUG16" s="4"/>
      <c r="UUH16" s="265"/>
      <c r="UUI16" s="265"/>
      <c r="UUJ16" s="6"/>
      <c r="UUK16" s="4"/>
      <c r="UUL16" s="265"/>
      <c r="UUM16" s="265"/>
      <c r="UUN16" s="6"/>
      <c r="UUO16" s="4"/>
      <c r="UUP16" s="265"/>
      <c r="UUQ16" s="265"/>
      <c r="UUR16" s="6"/>
      <c r="UUS16" s="4"/>
      <c r="UUT16" s="265"/>
      <c r="UUU16" s="265"/>
      <c r="UUV16" s="6"/>
      <c r="UUW16" s="4"/>
      <c r="UUX16" s="265"/>
      <c r="UUY16" s="265"/>
      <c r="UUZ16" s="6"/>
      <c r="UVA16" s="4"/>
      <c r="UVB16" s="265"/>
      <c r="UVC16" s="265"/>
      <c r="UVD16" s="6"/>
      <c r="UVE16" s="4"/>
      <c r="UVF16" s="265"/>
      <c r="UVG16" s="265"/>
      <c r="UVH16" s="6"/>
      <c r="UVI16" s="4"/>
      <c r="UVJ16" s="265"/>
      <c r="UVK16" s="265"/>
      <c r="UVL16" s="6"/>
      <c r="UVM16" s="4"/>
      <c r="UVN16" s="265"/>
      <c r="UVO16" s="265"/>
      <c r="UVP16" s="6"/>
      <c r="UVQ16" s="4"/>
      <c r="UVR16" s="265"/>
      <c r="UVS16" s="265"/>
      <c r="UVT16" s="6"/>
      <c r="UVU16" s="4"/>
      <c r="UVV16" s="265"/>
      <c r="UVW16" s="265"/>
      <c r="UVX16" s="6"/>
      <c r="UVY16" s="4"/>
      <c r="UVZ16" s="265"/>
      <c r="UWA16" s="265"/>
      <c r="UWB16" s="6"/>
      <c r="UWC16" s="4"/>
      <c r="UWD16" s="265"/>
      <c r="UWE16" s="265"/>
      <c r="UWF16" s="6"/>
      <c r="UWG16" s="4"/>
      <c r="UWH16" s="265"/>
      <c r="UWI16" s="265"/>
      <c r="UWJ16" s="6"/>
      <c r="UWK16" s="4"/>
      <c r="UWL16" s="265"/>
      <c r="UWM16" s="265"/>
      <c r="UWN16" s="6"/>
      <c r="UWO16" s="4"/>
      <c r="UWP16" s="265"/>
      <c r="UWQ16" s="265"/>
      <c r="UWR16" s="6"/>
      <c r="UWS16" s="4"/>
      <c r="UWT16" s="265"/>
      <c r="UWU16" s="265"/>
      <c r="UWV16" s="6"/>
      <c r="UWW16" s="4"/>
      <c r="UWX16" s="265"/>
      <c r="UWY16" s="265"/>
      <c r="UWZ16" s="6"/>
      <c r="UXA16" s="4"/>
      <c r="UXB16" s="265"/>
      <c r="UXC16" s="265"/>
      <c r="UXD16" s="6"/>
      <c r="UXE16" s="4"/>
      <c r="UXF16" s="265"/>
      <c r="UXG16" s="265"/>
      <c r="UXH16" s="6"/>
      <c r="UXI16" s="4"/>
      <c r="UXJ16" s="265"/>
      <c r="UXK16" s="265"/>
      <c r="UXL16" s="6"/>
      <c r="UXM16" s="4"/>
      <c r="UXN16" s="265"/>
      <c r="UXO16" s="265"/>
      <c r="UXP16" s="6"/>
      <c r="UXQ16" s="4"/>
      <c r="UXR16" s="265"/>
      <c r="UXS16" s="265"/>
      <c r="UXT16" s="6"/>
      <c r="UXU16" s="4"/>
      <c r="UXV16" s="265"/>
      <c r="UXW16" s="265"/>
      <c r="UXX16" s="6"/>
      <c r="UXY16" s="4"/>
      <c r="UXZ16" s="265"/>
      <c r="UYA16" s="265"/>
      <c r="UYB16" s="6"/>
      <c r="UYC16" s="4"/>
      <c r="UYD16" s="265"/>
      <c r="UYE16" s="265"/>
      <c r="UYF16" s="6"/>
      <c r="UYG16" s="4"/>
      <c r="UYH16" s="265"/>
      <c r="UYI16" s="265"/>
      <c r="UYJ16" s="6"/>
      <c r="UYK16" s="4"/>
      <c r="UYL16" s="265"/>
      <c r="UYM16" s="265"/>
      <c r="UYN16" s="6"/>
      <c r="UYO16" s="4"/>
      <c r="UYP16" s="265"/>
      <c r="UYQ16" s="265"/>
      <c r="UYR16" s="6"/>
      <c r="UYS16" s="4"/>
      <c r="UYT16" s="265"/>
      <c r="UYU16" s="265"/>
      <c r="UYV16" s="6"/>
      <c r="UYW16" s="4"/>
      <c r="UYX16" s="265"/>
      <c r="UYY16" s="265"/>
      <c r="UYZ16" s="6"/>
      <c r="UZA16" s="4"/>
      <c r="UZB16" s="265"/>
      <c r="UZC16" s="265"/>
      <c r="UZD16" s="6"/>
      <c r="UZE16" s="4"/>
      <c r="UZF16" s="265"/>
      <c r="UZG16" s="265"/>
      <c r="UZH16" s="6"/>
      <c r="UZI16" s="4"/>
      <c r="UZJ16" s="265"/>
      <c r="UZK16" s="265"/>
      <c r="UZL16" s="6"/>
      <c r="UZM16" s="4"/>
      <c r="UZN16" s="265"/>
      <c r="UZO16" s="265"/>
      <c r="UZP16" s="6"/>
      <c r="UZQ16" s="4"/>
      <c r="UZR16" s="265"/>
      <c r="UZS16" s="265"/>
      <c r="UZT16" s="6"/>
      <c r="UZU16" s="4"/>
      <c r="UZV16" s="265"/>
      <c r="UZW16" s="265"/>
      <c r="UZX16" s="6"/>
      <c r="UZY16" s="4"/>
      <c r="UZZ16" s="265"/>
      <c r="VAA16" s="265"/>
      <c r="VAB16" s="6"/>
      <c r="VAC16" s="4"/>
      <c r="VAD16" s="265"/>
      <c r="VAE16" s="265"/>
      <c r="VAF16" s="6"/>
      <c r="VAG16" s="4"/>
      <c r="VAH16" s="265"/>
      <c r="VAI16" s="265"/>
      <c r="VAJ16" s="6"/>
      <c r="VAK16" s="4"/>
      <c r="VAL16" s="265"/>
      <c r="VAM16" s="265"/>
      <c r="VAN16" s="6"/>
      <c r="VAO16" s="4"/>
      <c r="VAP16" s="265"/>
      <c r="VAQ16" s="265"/>
      <c r="VAR16" s="6"/>
      <c r="VAS16" s="4"/>
      <c r="VAT16" s="265"/>
      <c r="VAU16" s="265"/>
      <c r="VAV16" s="6"/>
      <c r="VAW16" s="4"/>
      <c r="VAX16" s="265"/>
      <c r="VAY16" s="265"/>
      <c r="VAZ16" s="6"/>
      <c r="VBA16" s="4"/>
      <c r="VBB16" s="265"/>
      <c r="VBC16" s="265"/>
      <c r="VBD16" s="6"/>
      <c r="VBE16" s="4"/>
      <c r="VBF16" s="265"/>
      <c r="VBG16" s="265"/>
      <c r="VBH16" s="6"/>
      <c r="VBI16" s="4"/>
      <c r="VBJ16" s="265"/>
      <c r="VBK16" s="265"/>
      <c r="VBL16" s="6"/>
      <c r="VBM16" s="4"/>
      <c r="VBN16" s="265"/>
      <c r="VBO16" s="265"/>
      <c r="VBP16" s="6"/>
      <c r="VBQ16" s="4"/>
      <c r="VBR16" s="265"/>
      <c r="VBS16" s="265"/>
      <c r="VBT16" s="6"/>
      <c r="VBU16" s="4"/>
      <c r="VBV16" s="265"/>
      <c r="VBW16" s="265"/>
      <c r="VBX16" s="6"/>
      <c r="VBY16" s="4"/>
      <c r="VBZ16" s="265"/>
      <c r="VCA16" s="265"/>
      <c r="VCB16" s="6"/>
      <c r="VCC16" s="4"/>
      <c r="VCD16" s="265"/>
      <c r="VCE16" s="265"/>
      <c r="VCF16" s="6"/>
      <c r="VCG16" s="4"/>
      <c r="VCH16" s="265"/>
      <c r="VCI16" s="265"/>
      <c r="VCJ16" s="6"/>
      <c r="VCK16" s="4"/>
      <c r="VCL16" s="265"/>
      <c r="VCM16" s="265"/>
      <c r="VCN16" s="6"/>
      <c r="VCO16" s="4"/>
      <c r="VCP16" s="265"/>
      <c r="VCQ16" s="265"/>
      <c r="VCR16" s="6"/>
      <c r="VCS16" s="4"/>
      <c r="VCT16" s="265"/>
      <c r="VCU16" s="265"/>
      <c r="VCV16" s="6"/>
      <c r="VCW16" s="4"/>
      <c r="VCX16" s="265"/>
      <c r="VCY16" s="265"/>
      <c r="VCZ16" s="6"/>
      <c r="VDA16" s="4"/>
      <c r="VDB16" s="265"/>
      <c r="VDC16" s="265"/>
      <c r="VDD16" s="6"/>
      <c r="VDE16" s="4"/>
      <c r="VDF16" s="265"/>
      <c r="VDG16" s="265"/>
      <c r="VDH16" s="6"/>
      <c r="VDI16" s="4"/>
      <c r="VDJ16" s="265"/>
      <c r="VDK16" s="265"/>
      <c r="VDL16" s="6"/>
      <c r="VDM16" s="4"/>
      <c r="VDN16" s="265"/>
      <c r="VDO16" s="265"/>
      <c r="VDP16" s="6"/>
      <c r="VDQ16" s="4"/>
      <c r="VDR16" s="265"/>
      <c r="VDS16" s="265"/>
      <c r="VDT16" s="6"/>
      <c r="VDU16" s="4"/>
      <c r="VDV16" s="265"/>
      <c r="VDW16" s="265"/>
      <c r="VDX16" s="6"/>
      <c r="VDY16" s="4"/>
      <c r="VDZ16" s="265"/>
      <c r="VEA16" s="265"/>
      <c r="VEB16" s="6"/>
      <c r="VEC16" s="4"/>
      <c r="VED16" s="265"/>
      <c r="VEE16" s="265"/>
      <c r="VEF16" s="6"/>
      <c r="VEG16" s="4"/>
      <c r="VEH16" s="265"/>
      <c r="VEI16" s="265"/>
      <c r="VEJ16" s="6"/>
      <c r="VEK16" s="4"/>
      <c r="VEL16" s="265"/>
      <c r="VEM16" s="265"/>
      <c r="VEN16" s="6"/>
      <c r="VEO16" s="4"/>
      <c r="VEP16" s="265"/>
      <c r="VEQ16" s="265"/>
      <c r="VER16" s="6"/>
      <c r="VES16" s="4"/>
      <c r="VET16" s="265"/>
      <c r="VEU16" s="265"/>
      <c r="VEV16" s="6"/>
      <c r="VEW16" s="4"/>
      <c r="VEX16" s="265"/>
      <c r="VEY16" s="265"/>
      <c r="VEZ16" s="6"/>
      <c r="VFA16" s="4"/>
      <c r="VFB16" s="265"/>
      <c r="VFC16" s="265"/>
      <c r="VFD16" s="6"/>
      <c r="VFE16" s="4"/>
      <c r="VFF16" s="265"/>
      <c r="VFG16" s="265"/>
      <c r="VFH16" s="6"/>
      <c r="VFI16" s="4"/>
      <c r="VFJ16" s="265"/>
      <c r="VFK16" s="265"/>
      <c r="VFL16" s="6"/>
      <c r="VFM16" s="4"/>
      <c r="VFN16" s="265"/>
      <c r="VFO16" s="265"/>
      <c r="VFP16" s="6"/>
      <c r="VFQ16" s="4"/>
      <c r="VFR16" s="265"/>
      <c r="VFS16" s="265"/>
      <c r="VFT16" s="6"/>
      <c r="VFU16" s="4"/>
      <c r="VFV16" s="265"/>
      <c r="VFW16" s="265"/>
      <c r="VFX16" s="6"/>
      <c r="VFY16" s="4"/>
      <c r="VFZ16" s="265"/>
      <c r="VGA16" s="265"/>
      <c r="VGB16" s="6"/>
      <c r="VGC16" s="4"/>
      <c r="VGD16" s="265"/>
      <c r="VGE16" s="265"/>
      <c r="VGF16" s="6"/>
      <c r="VGG16" s="4"/>
      <c r="VGH16" s="265"/>
      <c r="VGI16" s="265"/>
      <c r="VGJ16" s="6"/>
      <c r="VGK16" s="4"/>
      <c r="VGL16" s="265"/>
      <c r="VGM16" s="265"/>
      <c r="VGN16" s="6"/>
      <c r="VGO16" s="4"/>
      <c r="VGP16" s="265"/>
      <c r="VGQ16" s="265"/>
      <c r="VGR16" s="6"/>
      <c r="VGS16" s="4"/>
      <c r="VGT16" s="265"/>
      <c r="VGU16" s="265"/>
      <c r="VGV16" s="6"/>
      <c r="VGW16" s="4"/>
      <c r="VGX16" s="265"/>
      <c r="VGY16" s="265"/>
      <c r="VGZ16" s="6"/>
      <c r="VHA16" s="4"/>
      <c r="VHB16" s="265"/>
      <c r="VHC16" s="265"/>
      <c r="VHD16" s="6"/>
      <c r="VHE16" s="4"/>
      <c r="VHF16" s="265"/>
      <c r="VHG16" s="265"/>
      <c r="VHH16" s="6"/>
      <c r="VHI16" s="4"/>
      <c r="VHJ16" s="265"/>
      <c r="VHK16" s="265"/>
      <c r="VHL16" s="6"/>
      <c r="VHM16" s="4"/>
      <c r="VHN16" s="265"/>
      <c r="VHO16" s="265"/>
      <c r="VHP16" s="6"/>
      <c r="VHQ16" s="4"/>
      <c r="VHR16" s="265"/>
      <c r="VHS16" s="265"/>
      <c r="VHT16" s="6"/>
      <c r="VHU16" s="4"/>
      <c r="VHV16" s="265"/>
      <c r="VHW16" s="265"/>
      <c r="VHX16" s="6"/>
      <c r="VHY16" s="4"/>
      <c r="VHZ16" s="265"/>
      <c r="VIA16" s="265"/>
      <c r="VIB16" s="6"/>
      <c r="VIC16" s="4"/>
      <c r="VID16" s="265"/>
      <c r="VIE16" s="265"/>
      <c r="VIF16" s="6"/>
      <c r="VIG16" s="4"/>
      <c r="VIH16" s="265"/>
      <c r="VII16" s="265"/>
      <c r="VIJ16" s="6"/>
      <c r="VIK16" s="4"/>
      <c r="VIL16" s="265"/>
      <c r="VIM16" s="265"/>
      <c r="VIN16" s="6"/>
      <c r="VIO16" s="4"/>
      <c r="VIP16" s="265"/>
      <c r="VIQ16" s="265"/>
      <c r="VIR16" s="6"/>
      <c r="VIS16" s="4"/>
      <c r="VIT16" s="265"/>
      <c r="VIU16" s="265"/>
      <c r="VIV16" s="6"/>
      <c r="VIW16" s="4"/>
      <c r="VIX16" s="265"/>
      <c r="VIY16" s="265"/>
      <c r="VIZ16" s="6"/>
      <c r="VJA16" s="4"/>
      <c r="VJB16" s="265"/>
      <c r="VJC16" s="265"/>
      <c r="VJD16" s="6"/>
      <c r="VJE16" s="4"/>
      <c r="VJF16" s="265"/>
      <c r="VJG16" s="265"/>
      <c r="VJH16" s="6"/>
      <c r="VJI16" s="4"/>
      <c r="VJJ16" s="265"/>
      <c r="VJK16" s="265"/>
      <c r="VJL16" s="6"/>
      <c r="VJM16" s="4"/>
      <c r="VJN16" s="265"/>
      <c r="VJO16" s="265"/>
      <c r="VJP16" s="6"/>
      <c r="VJQ16" s="4"/>
      <c r="VJR16" s="265"/>
      <c r="VJS16" s="265"/>
      <c r="VJT16" s="6"/>
      <c r="VJU16" s="4"/>
      <c r="VJV16" s="265"/>
      <c r="VJW16" s="265"/>
      <c r="VJX16" s="6"/>
      <c r="VJY16" s="4"/>
      <c r="VJZ16" s="265"/>
      <c r="VKA16" s="265"/>
      <c r="VKB16" s="6"/>
      <c r="VKC16" s="4"/>
      <c r="VKD16" s="265"/>
      <c r="VKE16" s="265"/>
      <c r="VKF16" s="6"/>
      <c r="VKG16" s="4"/>
      <c r="VKH16" s="265"/>
      <c r="VKI16" s="265"/>
      <c r="VKJ16" s="6"/>
      <c r="VKK16" s="4"/>
      <c r="VKL16" s="265"/>
      <c r="VKM16" s="265"/>
      <c r="VKN16" s="6"/>
      <c r="VKO16" s="4"/>
      <c r="VKP16" s="265"/>
      <c r="VKQ16" s="265"/>
      <c r="VKR16" s="6"/>
      <c r="VKS16" s="4"/>
      <c r="VKT16" s="265"/>
      <c r="VKU16" s="265"/>
      <c r="VKV16" s="6"/>
      <c r="VKW16" s="4"/>
      <c r="VKX16" s="265"/>
      <c r="VKY16" s="265"/>
      <c r="VKZ16" s="6"/>
      <c r="VLA16" s="4"/>
      <c r="VLB16" s="265"/>
      <c r="VLC16" s="265"/>
      <c r="VLD16" s="6"/>
      <c r="VLE16" s="4"/>
      <c r="VLF16" s="265"/>
      <c r="VLG16" s="265"/>
      <c r="VLH16" s="6"/>
      <c r="VLI16" s="4"/>
      <c r="VLJ16" s="265"/>
      <c r="VLK16" s="265"/>
      <c r="VLL16" s="6"/>
      <c r="VLM16" s="4"/>
      <c r="VLN16" s="265"/>
      <c r="VLO16" s="265"/>
      <c r="VLP16" s="6"/>
      <c r="VLQ16" s="4"/>
      <c r="VLR16" s="265"/>
      <c r="VLS16" s="265"/>
      <c r="VLT16" s="6"/>
      <c r="VLU16" s="4"/>
      <c r="VLV16" s="265"/>
      <c r="VLW16" s="265"/>
      <c r="VLX16" s="6"/>
      <c r="VLY16" s="4"/>
      <c r="VLZ16" s="265"/>
      <c r="VMA16" s="265"/>
      <c r="VMB16" s="6"/>
      <c r="VMC16" s="4"/>
      <c r="VMD16" s="265"/>
      <c r="VME16" s="265"/>
      <c r="VMF16" s="6"/>
      <c r="VMG16" s="4"/>
      <c r="VMH16" s="265"/>
      <c r="VMI16" s="265"/>
      <c r="VMJ16" s="6"/>
      <c r="VMK16" s="4"/>
      <c r="VML16" s="265"/>
      <c r="VMM16" s="265"/>
      <c r="VMN16" s="6"/>
      <c r="VMO16" s="4"/>
      <c r="VMP16" s="265"/>
      <c r="VMQ16" s="265"/>
      <c r="VMR16" s="6"/>
      <c r="VMS16" s="4"/>
      <c r="VMT16" s="265"/>
      <c r="VMU16" s="265"/>
      <c r="VMV16" s="6"/>
      <c r="VMW16" s="4"/>
      <c r="VMX16" s="265"/>
      <c r="VMY16" s="265"/>
      <c r="VMZ16" s="6"/>
      <c r="VNA16" s="4"/>
      <c r="VNB16" s="265"/>
      <c r="VNC16" s="265"/>
      <c r="VND16" s="6"/>
      <c r="VNE16" s="4"/>
      <c r="VNF16" s="265"/>
      <c r="VNG16" s="265"/>
      <c r="VNH16" s="6"/>
      <c r="VNI16" s="4"/>
      <c r="VNJ16" s="265"/>
      <c r="VNK16" s="265"/>
      <c r="VNL16" s="6"/>
      <c r="VNM16" s="4"/>
      <c r="VNN16" s="265"/>
      <c r="VNO16" s="265"/>
      <c r="VNP16" s="6"/>
      <c r="VNQ16" s="4"/>
      <c r="VNR16" s="265"/>
      <c r="VNS16" s="265"/>
      <c r="VNT16" s="6"/>
      <c r="VNU16" s="4"/>
      <c r="VNV16" s="265"/>
      <c r="VNW16" s="265"/>
      <c r="VNX16" s="6"/>
      <c r="VNY16" s="4"/>
      <c r="VNZ16" s="265"/>
      <c r="VOA16" s="265"/>
      <c r="VOB16" s="6"/>
      <c r="VOC16" s="4"/>
      <c r="VOD16" s="265"/>
      <c r="VOE16" s="265"/>
      <c r="VOF16" s="6"/>
      <c r="VOG16" s="4"/>
      <c r="VOH16" s="265"/>
      <c r="VOI16" s="265"/>
      <c r="VOJ16" s="6"/>
      <c r="VOK16" s="4"/>
      <c r="VOL16" s="265"/>
      <c r="VOM16" s="265"/>
      <c r="VON16" s="6"/>
      <c r="VOO16" s="4"/>
      <c r="VOP16" s="265"/>
      <c r="VOQ16" s="265"/>
      <c r="VOR16" s="6"/>
      <c r="VOS16" s="4"/>
      <c r="VOT16" s="265"/>
      <c r="VOU16" s="265"/>
      <c r="VOV16" s="6"/>
      <c r="VOW16" s="4"/>
      <c r="VOX16" s="265"/>
      <c r="VOY16" s="265"/>
      <c r="VOZ16" s="6"/>
      <c r="VPA16" s="4"/>
      <c r="VPB16" s="265"/>
      <c r="VPC16" s="265"/>
      <c r="VPD16" s="6"/>
      <c r="VPE16" s="4"/>
      <c r="VPF16" s="265"/>
      <c r="VPG16" s="265"/>
      <c r="VPH16" s="6"/>
      <c r="VPI16" s="4"/>
      <c r="VPJ16" s="265"/>
      <c r="VPK16" s="265"/>
      <c r="VPL16" s="6"/>
      <c r="VPM16" s="4"/>
      <c r="VPN16" s="265"/>
      <c r="VPO16" s="265"/>
      <c r="VPP16" s="6"/>
      <c r="VPQ16" s="4"/>
      <c r="VPR16" s="265"/>
      <c r="VPS16" s="265"/>
      <c r="VPT16" s="6"/>
      <c r="VPU16" s="4"/>
      <c r="VPV16" s="265"/>
      <c r="VPW16" s="265"/>
      <c r="VPX16" s="6"/>
      <c r="VPY16" s="4"/>
      <c r="VPZ16" s="265"/>
      <c r="VQA16" s="265"/>
      <c r="VQB16" s="6"/>
      <c r="VQC16" s="4"/>
      <c r="VQD16" s="265"/>
      <c r="VQE16" s="265"/>
      <c r="VQF16" s="6"/>
      <c r="VQG16" s="4"/>
      <c r="VQH16" s="265"/>
      <c r="VQI16" s="265"/>
      <c r="VQJ16" s="6"/>
      <c r="VQK16" s="4"/>
      <c r="VQL16" s="265"/>
      <c r="VQM16" s="265"/>
      <c r="VQN16" s="6"/>
      <c r="VQO16" s="4"/>
      <c r="VQP16" s="265"/>
      <c r="VQQ16" s="265"/>
      <c r="VQR16" s="6"/>
      <c r="VQS16" s="4"/>
      <c r="VQT16" s="265"/>
      <c r="VQU16" s="265"/>
      <c r="VQV16" s="6"/>
      <c r="VQW16" s="4"/>
      <c r="VQX16" s="265"/>
      <c r="VQY16" s="265"/>
      <c r="VQZ16" s="6"/>
      <c r="VRA16" s="4"/>
      <c r="VRB16" s="265"/>
      <c r="VRC16" s="265"/>
      <c r="VRD16" s="6"/>
      <c r="VRE16" s="4"/>
      <c r="VRF16" s="265"/>
      <c r="VRG16" s="265"/>
      <c r="VRH16" s="6"/>
      <c r="VRI16" s="4"/>
      <c r="VRJ16" s="265"/>
      <c r="VRK16" s="265"/>
      <c r="VRL16" s="6"/>
      <c r="VRM16" s="4"/>
      <c r="VRN16" s="265"/>
      <c r="VRO16" s="265"/>
      <c r="VRP16" s="6"/>
      <c r="VRQ16" s="4"/>
      <c r="VRR16" s="265"/>
      <c r="VRS16" s="265"/>
      <c r="VRT16" s="6"/>
      <c r="VRU16" s="4"/>
      <c r="VRV16" s="265"/>
      <c r="VRW16" s="265"/>
      <c r="VRX16" s="6"/>
      <c r="VRY16" s="4"/>
      <c r="VRZ16" s="265"/>
      <c r="VSA16" s="265"/>
      <c r="VSB16" s="6"/>
      <c r="VSC16" s="4"/>
      <c r="VSD16" s="265"/>
      <c r="VSE16" s="265"/>
      <c r="VSF16" s="6"/>
      <c r="VSG16" s="4"/>
      <c r="VSH16" s="265"/>
      <c r="VSI16" s="265"/>
      <c r="VSJ16" s="6"/>
      <c r="VSK16" s="4"/>
      <c r="VSL16" s="265"/>
      <c r="VSM16" s="265"/>
      <c r="VSN16" s="6"/>
      <c r="VSO16" s="4"/>
      <c r="VSP16" s="265"/>
      <c r="VSQ16" s="265"/>
      <c r="VSR16" s="6"/>
      <c r="VSS16" s="4"/>
      <c r="VST16" s="265"/>
      <c r="VSU16" s="265"/>
      <c r="VSV16" s="6"/>
      <c r="VSW16" s="4"/>
      <c r="VSX16" s="265"/>
      <c r="VSY16" s="265"/>
      <c r="VSZ16" s="6"/>
      <c r="VTA16" s="4"/>
      <c r="VTB16" s="265"/>
      <c r="VTC16" s="265"/>
      <c r="VTD16" s="6"/>
      <c r="VTE16" s="4"/>
      <c r="VTF16" s="265"/>
      <c r="VTG16" s="265"/>
      <c r="VTH16" s="6"/>
      <c r="VTI16" s="4"/>
      <c r="VTJ16" s="265"/>
      <c r="VTK16" s="265"/>
      <c r="VTL16" s="6"/>
      <c r="VTM16" s="4"/>
      <c r="VTN16" s="265"/>
      <c r="VTO16" s="265"/>
      <c r="VTP16" s="6"/>
      <c r="VTQ16" s="4"/>
      <c r="VTR16" s="265"/>
      <c r="VTS16" s="265"/>
      <c r="VTT16" s="6"/>
      <c r="VTU16" s="4"/>
      <c r="VTV16" s="265"/>
      <c r="VTW16" s="265"/>
      <c r="VTX16" s="6"/>
      <c r="VTY16" s="4"/>
      <c r="VTZ16" s="265"/>
      <c r="VUA16" s="265"/>
      <c r="VUB16" s="6"/>
      <c r="VUC16" s="4"/>
      <c r="VUD16" s="265"/>
      <c r="VUE16" s="265"/>
      <c r="VUF16" s="6"/>
      <c r="VUG16" s="4"/>
      <c r="VUH16" s="265"/>
      <c r="VUI16" s="265"/>
      <c r="VUJ16" s="6"/>
      <c r="VUK16" s="4"/>
      <c r="VUL16" s="265"/>
      <c r="VUM16" s="265"/>
      <c r="VUN16" s="6"/>
      <c r="VUO16" s="4"/>
      <c r="VUP16" s="265"/>
      <c r="VUQ16" s="265"/>
      <c r="VUR16" s="6"/>
      <c r="VUS16" s="4"/>
      <c r="VUT16" s="265"/>
      <c r="VUU16" s="265"/>
      <c r="VUV16" s="6"/>
      <c r="VUW16" s="4"/>
      <c r="VUX16" s="265"/>
      <c r="VUY16" s="265"/>
      <c r="VUZ16" s="6"/>
      <c r="VVA16" s="4"/>
      <c r="VVB16" s="265"/>
      <c r="VVC16" s="265"/>
      <c r="VVD16" s="6"/>
      <c r="VVE16" s="4"/>
      <c r="VVF16" s="265"/>
      <c r="VVG16" s="265"/>
      <c r="VVH16" s="6"/>
      <c r="VVI16" s="4"/>
      <c r="VVJ16" s="265"/>
      <c r="VVK16" s="265"/>
      <c r="VVL16" s="6"/>
      <c r="VVM16" s="4"/>
      <c r="VVN16" s="265"/>
      <c r="VVO16" s="265"/>
      <c r="VVP16" s="6"/>
      <c r="VVQ16" s="4"/>
      <c r="VVR16" s="265"/>
      <c r="VVS16" s="265"/>
      <c r="VVT16" s="6"/>
      <c r="VVU16" s="4"/>
      <c r="VVV16" s="265"/>
      <c r="VVW16" s="265"/>
      <c r="VVX16" s="6"/>
      <c r="VVY16" s="4"/>
      <c r="VVZ16" s="265"/>
      <c r="VWA16" s="265"/>
      <c r="VWB16" s="6"/>
      <c r="VWC16" s="4"/>
      <c r="VWD16" s="265"/>
      <c r="VWE16" s="265"/>
      <c r="VWF16" s="6"/>
      <c r="VWG16" s="4"/>
      <c r="VWH16" s="265"/>
      <c r="VWI16" s="265"/>
      <c r="VWJ16" s="6"/>
      <c r="VWK16" s="4"/>
      <c r="VWL16" s="265"/>
      <c r="VWM16" s="265"/>
      <c r="VWN16" s="6"/>
      <c r="VWO16" s="4"/>
      <c r="VWP16" s="265"/>
      <c r="VWQ16" s="265"/>
      <c r="VWR16" s="6"/>
      <c r="VWS16" s="4"/>
      <c r="VWT16" s="265"/>
      <c r="VWU16" s="265"/>
      <c r="VWV16" s="6"/>
      <c r="VWW16" s="4"/>
      <c r="VWX16" s="265"/>
      <c r="VWY16" s="265"/>
      <c r="VWZ16" s="6"/>
      <c r="VXA16" s="4"/>
      <c r="VXB16" s="265"/>
      <c r="VXC16" s="265"/>
      <c r="VXD16" s="6"/>
      <c r="VXE16" s="4"/>
      <c r="VXF16" s="265"/>
      <c r="VXG16" s="265"/>
      <c r="VXH16" s="6"/>
      <c r="VXI16" s="4"/>
      <c r="VXJ16" s="265"/>
      <c r="VXK16" s="265"/>
      <c r="VXL16" s="6"/>
      <c r="VXM16" s="4"/>
      <c r="VXN16" s="265"/>
      <c r="VXO16" s="265"/>
      <c r="VXP16" s="6"/>
      <c r="VXQ16" s="4"/>
      <c r="VXR16" s="265"/>
      <c r="VXS16" s="265"/>
      <c r="VXT16" s="6"/>
      <c r="VXU16" s="4"/>
      <c r="VXV16" s="265"/>
      <c r="VXW16" s="265"/>
      <c r="VXX16" s="6"/>
      <c r="VXY16" s="4"/>
      <c r="VXZ16" s="265"/>
      <c r="VYA16" s="265"/>
      <c r="VYB16" s="6"/>
      <c r="VYC16" s="4"/>
      <c r="VYD16" s="265"/>
      <c r="VYE16" s="265"/>
      <c r="VYF16" s="6"/>
      <c r="VYG16" s="4"/>
      <c r="VYH16" s="265"/>
      <c r="VYI16" s="265"/>
      <c r="VYJ16" s="6"/>
      <c r="VYK16" s="4"/>
      <c r="VYL16" s="265"/>
      <c r="VYM16" s="265"/>
      <c r="VYN16" s="6"/>
      <c r="VYO16" s="4"/>
      <c r="VYP16" s="265"/>
      <c r="VYQ16" s="265"/>
      <c r="VYR16" s="6"/>
      <c r="VYS16" s="4"/>
      <c r="VYT16" s="265"/>
      <c r="VYU16" s="265"/>
      <c r="VYV16" s="6"/>
      <c r="VYW16" s="4"/>
      <c r="VYX16" s="265"/>
      <c r="VYY16" s="265"/>
      <c r="VYZ16" s="6"/>
      <c r="VZA16" s="4"/>
      <c r="VZB16" s="265"/>
      <c r="VZC16" s="265"/>
      <c r="VZD16" s="6"/>
      <c r="VZE16" s="4"/>
      <c r="VZF16" s="265"/>
      <c r="VZG16" s="265"/>
      <c r="VZH16" s="6"/>
      <c r="VZI16" s="4"/>
      <c r="VZJ16" s="265"/>
      <c r="VZK16" s="265"/>
      <c r="VZL16" s="6"/>
      <c r="VZM16" s="4"/>
      <c r="VZN16" s="265"/>
      <c r="VZO16" s="265"/>
      <c r="VZP16" s="6"/>
      <c r="VZQ16" s="4"/>
      <c r="VZR16" s="265"/>
      <c r="VZS16" s="265"/>
      <c r="VZT16" s="6"/>
      <c r="VZU16" s="4"/>
      <c r="VZV16" s="265"/>
      <c r="VZW16" s="265"/>
      <c r="VZX16" s="6"/>
      <c r="VZY16" s="4"/>
      <c r="VZZ16" s="265"/>
      <c r="WAA16" s="265"/>
      <c r="WAB16" s="6"/>
      <c r="WAC16" s="4"/>
      <c r="WAD16" s="265"/>
      <c r="WAE16" s="265"/>
      <c r="WAF16" s="6"/>
      <c r="WAG16" s="4"/>
      <c r="WAH16" s="265"/>
      <c r="WAI16" s="265"/>
      <c r="WAJ16" s="6"/>
      <c r="WAK16" s="4"/>
      <c r="WAL16" s="265"/>
      <c r="WAM16" s="265"/>
      <c r="WAN16" s="6"/>
      <c r="WAO16" s="4"/>
      <c r="WAP16" s="265"/>
      <c r="WAQ16" s="265"/>
      <c r="WAR16" s="6"/>
      <c r="WAS16" s="4"/>
      <c r="WAT16" s="265"/>
      <c r="WAU16" s="265"/>
      <c r="WAV16" s="6"/>
      <c r="WAW16" s="4"/>
      <c r="WAX16" s="265"/>
      <c r="WAY16" s="265"/>
      <c r="WAZ16" s="6"/>
      <c r="WBA16" s="4"/>
      <c r="WBB16" s="265"/>
      <c r="WBC16" s="265"/>
      <c r="WBD16" s="6"/>
      <c r="WBE16" s="4"/>
      <c r="WBF16" s="265"/>
      <c r="WBG16" s="265"/>
      <c r="WBH16" s="6"/>
      <c r="WBI16" s="4"/>
      <c r="WBJ16" s="265"/>
      <c r="WBK16" s="265"/>
      <c r="WBL16" s="6"/>
      <c r="WBM16" s="4"/>
      <c r="WBN16" s="265"/>
      <c r="WBO16" s="265"/>
      <c r="WBP16" s="6"/>
      <c r="WBQ16" s="4"/>
      <c r="WBR16" s="265"/>
      <c r="WBS16" s="265"/>
      <c r="WBT16" s="6"/>
      <c r="WBU16" s="4"/>
      <c r="WBV16" s="265"/>
      <c r="WBW16" s="265"/>
      <c r="WBX16" s="6"/>
      <c r="WBY16" s="4"/>
      <c r="WBZ16" s="265"/>
      <c r="WCA16" s="265"/>
      <c r="WCB16" s="6"/>
      <c r="WCC16" s="4"/>
      <c r="WCD16" s="265"/>
      <c r="WCE16" s="265"/>
      <c r="WCF16" s="6"/>
      <c r="WCG16" s="4"/>
      <c r="WCH16" s="265"/>
      <c r="WCI16" s="265"/>
      <c r="WCJ16" s="6"/>
      <c r="WCK16" s="4"/>
      <c r="WCL16" s="265"/>
      <c r="WCM16" s="265"/>
      <c r="WCN16" s="6"/>
      <c r="WCO16" s="4"/>
      <c r="WCP16" s="265"/>
      <c r="WCQ16" s="265"/>
      <c r="WCR16" s="6"/>
      <c r="WCS16" s="4"/>
      <c r="WCT16" s="265"/>
      <c r="WCU16" s="265"/>
      <c r="WCV16" s="6"/>
      <c r="WCW16" s="4"/>
      <c r="WCX16" s="265"/>
      <c r="WCY16" s="265"/>
      <c r="WCZ16" s="6"/>
      <c r="WDA16" s="4"/>
      <c r="WDB16" s="265"/>
      <c r="WDC16" s="265"/>
      <c r="WDD16" s="6"/>
      <c r="WDE16" s="4"/>
      <c r="WDF16" s="265"/>
      <c r="WDG16" s="265"/>
      <c r="WDH16" s="6"/>
      <c r="WDI16" s="4"/>
      <c r="WDJ16" s="265"/>
      <c r="WDK16" s="265"/>
      <c r="WDL16" s="6"/>
      <c r="WDM16" s="4"/>
      <c r="WDN16" s="265"/>
      <c r="WDO16" s="265"/>
      <c r="WDP16" s="6"/>
      <c r="WDQ16" s="4"/>
      <c r="WDR16" s="265"/>
      <c r="WDS16" s="265"/>
      <c r="WDT16" s="6"/>
      <c r="WDU16" s="4"/>
      <c r="WDV16" s="265"/>
      <c r="WDW16" s="265"/>
      <c r="WDX16" s="6"/>
      <c r="WDY16" s="4"/>
      <c r="WDZ16" s="265"/>
      <c r="WEA16" s="265"/>
      <c r="WEB16" s="6"/>
      <c r="WEC16" s="4"/>
      <c r="WED16" s="265"/>
      <c r="WEE16" s="265"/>
      <c r="WEF16" s="6"/>
      <c r="WEG16" s="4"/>
      <c r="WEH16" s="265"/>
      <c r="WEI16" s="265"/>
      <c r="WEJ16" s="6"/>
      <c r="WEK16" s="4"/>
      <c r="WEL16" s="265"/>
      <c r="WEM16" s="265"/>
      <c r="WEN16" s="6"/>
      <c r="WEO16" s="4"/>
      <c r="WEP16" s="265"/>
      <c r="WEQ16" s="265"/>
      <c r="WER16" s="6"/>
      <c r="WES16" s="4"/>
      <c r="WET16" s="265"/>
      <c r="WEU16" s="265"/>
      <c r="WEV16" s="6"/>
      <c r="WEW16" s="4"/>
      <c r="WEX16" s="265"/>
      <c r="WEY16" s="265"/>
      <c r="WEZ16" s="6"/>
      <c r="WFA16" s="4"/>
      <c r="WFB16" s="265"/>
      <c r="WFC16" s="265"/>
      <c r="WFD16" s="6"/>
      <c r="WFE16" s="4"/>
      <c r="WFF16" s="265"/>
      <c r="WFG16" s="265"/>
      <c r="WFH16" s="6"/>
      <c r="WFI16" s="4"/>
      <c r="WFJ16" s="265"/>
      <c r="WFK16" s="265"/>
      <c r="WFL16" s="6"/>
      <c r="WFM16" s="4"/>
      <c r="WFN16" s="265"/>
      <c r="WFO16" s="265"/>
      <c r="WFP16" s="6"/>
      <c r="WFQ16" s="4"/>
      <c r="WFR16" s="265"/>
      <c r="WFS16" s="265"/>
      <c r="WFT16" s="6"/>
      <c r="WFU16" s="4"/>
      <c r="WFV16" s="265"/>
      <c r="WFW16" s="265"/>
      <c r="WFX16" s="6"/>
      <c r="WFY16" s="4"/>
      <c r="WFZ16" s="265"/>
      <c r="WGA16" s="265"/>
      <c r="WGB16" s="6"/>
      <c r="WGC16" s="4"/>
      <c r="WGD16" s="265"/>
      <c r="WGE16" s="265"/>
      <c r="WGF16" s="6"/>
      <c r="WGG16" s="4"/>
      <c r="WGH16" s="265"/>
      <c r="WGI16" s="265"/>
      <c r="WGJ16" s="6"/>
      <c r="WGK16" s="4"/>
      <c r="WGL16" s="265"/>
      <c r="WGM16" s="265"/>
      <c r="WGN16" s="6"/>
      <c r="WGO16" s="4"/>
      <c r="WGP16" s="265"/>
      <c r="WGQ16" s="265"/>
      <c r="WGR16" s="6"/>
      <c r="WGS16" s="4"/>
      <c r="WGT16" s="265"/>
      <c r="WGU16" s="265"/>
      <c r="WGV16" s="6"/>
      <c r="WGW16" s="4"/>
      <c r="WGX16" s="265"/>
      <c r="WGY16" s="265"/>
      <c r="WGZ16" s="6"/>
      <c r="WHA16" s="4"/>
      <c r="WHB16" s="265"/>
      <c r="WHC16" s="265"/>
      <c r="WHD16" s="6"/>
      <c r="WHE16" s="4"/>
      <c r="WHF16" s="265"/>
      <c r="WHG16" s="265"/>
      <c r="WHH16" s="6"/>
      <c r="WHI16" s="4"/>
      <c r="WHJ16" s="265"/>
      <c r="WHK16" s="265"/>
      <c r="WHL16" s="6"/>
      <c r="WHM16" s="4"/>
      <c r="WHN16" s="265"/>
      <c r="WHO16" s="265"/>
      <c r="WHP16" s="6"/>
      <c r="WHQ16" s="4"/>
      <c r="WHR16" s="265"/>
      <c r="WHS16" s="265"/>
      <c r="WHT16" s="6"/>
      <c r="WHU16" s="4"/>
      <c r="WHV16" s="265"/>
      <c r="WHW16" s="265"/>
      <c r="WHX16" s="6"/>
      <c r="WHY16" s="4"/>
      <c r="WHZ16" s="265"/>
      <c r="WIA16" s="265"/>
      <c r="WIB16" s="6"/>
      <c r="WIC16" s="4"/>
      <c r="WID16" s="265"/>
      <c r="WIE16" s="265"/>
      <c r="WIF16" s="6"/>
      <c r="WIG16" s="4"/>
      <c r="WIH16" s="265"/>
      <c r="WII16" s="265"/>
      <c r="WIJ16" s="6"/>
      <c r="WIK16" s="4"/>
      <c r="WIL16" s="265"/>
      <c r="WIM16" s="265"/>
      <c r="WIN16" s="6"/>
      <c r="WIO16" s="4"/>
      <c r="WIP16" s="265"/>
      <c r="WIQ16" s="265"/>
      <c r="WIR16" s="6"/>
      <c r="WIS16" s="4"/>
      <c r="WIT16" s="265"/>
      <c r="WIU16" s="265"/>
      <c r="WIV16" s="6"/>
      <c r="WIW16" s="4"/>
      <c r="WIX16" s="265"/>
      <c r="WIY16" s="265"/>
      <c r="WIZ16" s="6"/>
      <c r="WJA16" s="4"/>
      <c r="WJB16" s="265"/>
      <c r="WJC16" s="265"/>
      <c r="WJD16" s="6"/>
      <c r="WJE16" s="4"/>
      <c r="WJF16" s="265"/>
      <c r="WJG16" s="265"/>
      <c r="WJH16" s="6"/>
      <c r="WJI16" s="4"/>
      <c r="WJJ16" s="265"/>
      <c r="WJK16" s="265"/>
      <c r="WJL16" s="6"/>
      <c r="WJM16" s="4"/>
      <c r="WJN16" s="265"/>
      <c r="WJO16" s="265"/>
      <c r="WJP16" s="6"/>
      <c r="WJQ16" s="4"/>
      <c r="WJR16" s="265"/>
      <c r="WJS16" s="265"/>
      <c r="WJT16" s="6"/>
      <c r="WJU16" s="4"/>
      <c r="WJV16" s="265"/>
      <c r="WJW16" s="265"/>
      <c r="WJX16" s="6"/>
      <c r="WJY16" s="4"/>
      <c r="WJZ16" s="265"/>
      <c r="WKA16" s="265"/>
      <c r="WKB16" s="6"/>
      <c r="WKC16" s="4"/>
      <c r="WKD16" s="265"/>
      <c r="WKE16" s="265"/>
      <c r="WKF16" s="6"/>
      <c r="WKG16" s="4"/>
      <c r="WKH16" s="265"/>
      <c r="WKI16" s="265"/>
      <c r="WKJ16" s="6"/>
      <c r="WKK16" s="4"/>
      <c r="WKL16" s="265"/>
      <c r="WKM16" s="265"/>
      <c r="WKN16" s="6"/>
      <c r="WKO16" s="4"/>
      <c r="WKP16" s="265"/>
      <c r="WKQ16" s="265"/>
      <c r="WKR16" s="6"/>
      <c r="WKS16" s="4"/>
      <c r="WKT16" s="265"/>
      <c r="WKU16" s="265"/>
      <c r="WKV16" s="6"/>
      <c r="WKW16" s="4"/>
      <c r="WKX16" s="265"/>
      <c r="WKY16" s="265"/>
      <c r="WKZ16" s="6"/>
      <c r="WLA16" s="4"/>
      <c r="WLB16" s="265"/>
      <c r="WLC16" s="265"/>
      <c r="WLD16" s="6"/>
      <c r="WLE16" s="4"/>
      <c r="WLF16" s="265"/>
      <c r="WLG16" s="265"/>
      <c r="WLH16" s="6"/>
      <c r="WLI16" s="4"/>
      <c r="WLJ16" s="265"/>
      <c r="WLK16" s="265"/>
      <c r="WLL16" s="6"/>
      <c r="WLM16" s="4"/>
      <c r="WLN16" s="265"/>
      <c r="WLO16" s="265"/>
      <c r="WLP16" s="6"/>
      <c r="WLQ16" s="4"/>
      <c r="WLR16" s="265"/>
      <c r="WLS16" s="265"/>
      <c r="WLT16" s="6"/>
      <c r="WLU16" s="4"/>
      <c r="WLV16" s="265"/>
      <c r="WLW16" s="265"/>
      <c r="WLX16" s="6"/>
      <c r="WLY16" s="4"/>
      <c r="WLZ16" s="265"/>
      <c r="WMA16" s="265"/>
      <c r="WMB16" s="6"/>
      <c r="WMC16" s="4"/>
      <c r="WMD16" s="265"/>
      <c r="WME16" s="265"/>
      <c r="WMF16" s="6"/>
      <c r="WMG16" s="4"/>
      <c r="WMH16" s="265"/>
      <c r="WMI16" s="265"/>
      <c r="WMJ16" s="6"/>
      <c r="WMK16" s="4"/>
      <c r="WML16" s="265"/>
      <c r="WMM16" s="265"/>
      <c r="WMN16" s="6"/>
      <c r="WMO16" s="4"/>
      <c r="WMP16" s="265"/>
      <c r="WMQ16" s="265"/>
      <c r="WMR16" s="6"/>
      <c r="WMS16" s="4"/>
      <c r="WMT16" s="265"/>
      <c r="WMU16" s="265"/>
      <c r="WMV16" s="6"/>
      <c r="WMW16" s="4"/>
      <c r="WMX16" s="265"/>
      <c r="WMY16" s="265"/>
      <c r="WMZ16" s="6"/>
      <c r="WNA16" s="4"/>
      <c r="WNB16" s="265"/>
      <c r="WNC16" s="265"/>
      <c r="WND16" s="6"/>
      <c r="WNE16" s="4"/>
      <c r="WNF16" s="265"/>
      <c r="WNG16" s="265"/>
      <c r="WNH16" s="6"/>
      <c r="WNI16" s="4"/>
      <c r="WNJ16" s="265"/>
      <c r="WNK16" s="265"/>
      <c r="WNL16" s="6"/>
      <c r="WNM16" s="4"/>
      <c r="WNN16" s="265"/>
      <c r="WNO16" s="265"/>
      <c r="WNP16" s="6"/>
      <c r="WNQ16" s="4"/>
      <c r="WNR16" s="265"/>
      <c r="WNS16" s="265"/>
      <c r="WNT16" s="6"/>
      <c r="WNU16" s="4"/>
      <c r="WNV16" s="265"/>
      <c r="WNW16" s="265"/>
      <c r="WNX16" s="6"/>
      <c r="WNY16" s="4"/>
      <c r="WNZ16" s="265"/>
      <c r="WOA16" s="265"/>
      <c r="WOB16" s="6"/>
      <c r="WOC16" s="4"/>
      <c r="WOD16" s="265"/>
      <c r="WOE16" s="265"/>
      <c r="WOF16" s="6"/>
      <c r="WOG16" s="4"/>
      <c r="WOH16" s="265"/>
      <c r="WOI16" s="265"/>
      <c r="WOJ16" s="6"/>
      <c r="WOK16" s="4"/>
      <c r="WOL16" s="265"/>
      <c r="WOM16" s="265"/>
      <c r="WON16" s="6"/>
      <c r="WOO16" s="4"/>
      <c r="WOP16" s="265"/>
      <c r="WOQ16" s="265"/>
      <c r="WOR16" s="6"/>
      <c r="WOS16" s="4"/>
      <c r="WOT16" s="265"/>
      <c r="WOU16" s="265"/>
      <c r="WOV16" s="6"/>
      <c r="WOW16" s="4"/>
      <c r="WOX16" s="265"/>
      <c r="WOY16" s="265"/>
      <c r="WOZ16" s="6"/>
      <c r="WPA16" s="4"/>
      <c r="WPB16" s="265"/>
      <c r="WPC16" s="265"/>
      <c r="WPD16" s="6"/>
      <c r="WPE16" s="4"/>
      <c r="WPF16" s="265"/>
      <c r="WPG16" s="265"/>
      <c r="WPH16" s="6"/>
      <c r="WPI16" s="4"/>
      <c r="WPJ16" s="265"/>
      <c r="WPK16" s="265"/>
      <c r="WPL16" s="6"/>
      <c r="WPM16" s="4"/>
      <c r="WPN16" s="265"/>
      <c r="WPO16" s="265"/>
      <c r="WPP16" s="6"/>
      <c r="WPQ16" s="4"/>
      <c r="WPR16" s="265"/>
      <c r="WPS16" s="265"/>
      <c r="WPT16" s="6"/>
      <c r="WPU16" s="4"/>
      <c r="WPV16" s="265"/>
      <c r="WPW16" s="265"/>
      <c r="WPX16" s="6"/>
      <c r="WPY16" s="4"/>
      <c r="WPZ16" s="265"/>
      <c r="WQA16" s="265"/>
      <c r="WQB16" s="6"/>
      <c r="WQC16" s="4"/>
      <c r="WQD16" s="265"/>
      <c r="WQE16" s="265"/>
      <c r="WQF16" s="6"/>
      <c r="WQG16" s="4"/>
      <c r="WQH16" s="265"/>
      <c r="WQI16" s="265"/>
      <c r="WQJ16" s="6"/>
      <c r="WQK16" s="4"/>
      <c r="WQL16" s="265"/>
      <c r="WQM16" s="265"/>
      <c r="WQN16" s="6"/>
      <c r="WQO16" s="4"/>
      <c r="WQP16" s="265"/>
      <c r="WQQ16" s="265"/>
      <c r="WQR16" s="6"/>
      <c r="WQS16" s="4"/>
      <c r="WQT16" s="265"/>
      <c r="WQU16" s="265"/>
      <c r="WQV16" s="6"/>
      <c r="WQW16" s="4"/>
      <c r="WQX16" s="265"/>
      <c r="WQY16" s="265"/>
      <c r="WQZ16" s="6"/>
      <c r="WRA16" s="4"/>
      <c r="WRB16" s="265"/>
      <c r="WRC16" s="265"/>
      <c r="WRD16" s="6"/>
      <c r="WRE16" s="4"/>
      <c r="WRF16" s="265"/>
      <c r="WRG16" s="265"/>
      <c r="WRH16" s="6"/>
      <c r="WRI16" s="4"/>
      <c r="WRJ16" s="265"/>
      <c r="WRK16" s="265"/>
      <c r="WRL16" s="6"/>
      <c r="WRM16" s="4"/>
      <c r="WRN16" s="265"/>
      <c r="WRO16" s="265"/>
      <c r="WRP16" s="6"/>
      <c r="WRQ16" s="4"/>
      <c r="WRR16" s="265"/>
      <c r="WRS16" s="265"/>
      <c r="WRT16" s="6"/>
      <c r="WRU16" s="4"/>
      <c r="WRV16" s="265"/>
      <c r="WRW16" s="265"/>
      <c r="WRX16" s="6"/>
      <c r="WRY16" s="4"/>
      <c r="WRZ16" s="265"/>
      <c r="WSA16" s="265"/>
      <c r="WSB16" s="6"/>
      <c r="WSC16" s="4"/>
      <c r="WSD16" s="265"/>
      <c r="WSE16" s="265"/>
      <c r="WSF16" s="6"/>
      <c r="WSG16" s="4"/>
      <c r="WSH16" s="265"/>
      <c r="WSI16" s="265"/>
      <c r="WSJ16" s="6"/>
      <c r="WSK16" s="4"/>
      <c r="WSL16" s="265"/>
      <c r="WSM16" s="265"/>
      <c r="WSN16" s="6"/>
      <c r="WSO16" s="4"/>
      <c r="WSP16" s="265"/>
      <c r="WSQ16" s="265"/>
      <c r="WSR16" s="6"/>
      <c r="WSS16" s="4"/>
      <c r="WST16" s="265"/>
      <c r="WSU16" s="265"/>
      <c r="WSV16" s="6"/>
      <c r="WSW16" s="4"/>
      <c r="WSX16" s="265"/>
      <c r="WSY16" s="265"/>
      <c r="WSZ16" s="6"/>
      <c r="WTA16" s="4"/>
      <c r="WTB16" s="265"/>
      <c r="WTC16" s="265"/>
      <c r="WTD16" s="6"/>
      <c r="WTE16" s="4"/>
      <c r="WTF16" s="265"/>
      <c r="WTG16" s="265"/>
      <c r="WTH16" s="6"/>
      <c r="WTI16" s="4"/>
      <c r="WTJ16" s="265"/>
      <c r="WTK16" s="265"/>
      <c r="WTL16" s="6"/>
      <c r="WTM16" s="4"/>
      <c r="WTN16" s="265"/>
      <c r="WTO16" s="265"/>
      <c r="WTP16" s="6"/>
      <c r="WTQ16" s="4"/>
      <c r="WTR16" s="265"/>
      <c r="WTS16" s="265"/>
      <c r="WTT16" s="6"/>
      <c r="WTU16" s="4"/>
      <c r="WTV16" s="265"/>
      <c r="WTW16" s="265"/>
      <c r="WTX16" s="6"/>
      <c r="WTY16" s="4"/>
      <c r="WTZ16" s="265"/>
      <c r="WUA16" s="265"/>
      <c r="WUB16" s="6"/>
      <c r="WUC16" s="4"/>
      <c r="WUD16" s="265"/>
      <c r="WUE16" s="265"/>
      <c r="WUF16" s="6"/>
      <c r="WUG16" s="4"/>
      <c r="WUH16" s="265"/>
      <c r="WUI16" s="265"/>
      <c r="WUJ16" s="6"/>
      <c r="WUK16" s="4"/>
      <c r="WUL16" s="265"/>
      <c r="WUM16" s="265"/>
      <c r="WUN16" s="6"/>
      <c r="WUO16" s="4"/>
      <c r="WUP16" s="265"/>
      <c r="WUQ16" s="265"/>
      <c r="WUR16" s="6"/>
      <c r="WUS16" s="4"/>
      <c r="WUT16" s="265"/>
      <c r="WUU16" s="265"/>
      <c r="WUV16" s="6"/>
      <c r="WUW16" s="4"/>
      <c r="WUX16" s="265"/>
      <c r="WUY16" s="265"/>
      <c r="WUZ16" s="6"/>
      <c r="WVA16" s="4"/>
      <c r="WVB16" s="265"/>
      <c r="WVC16" s="265"/>
      <c r="WVD16" s="6"/>
      <c r="WVE16" s="4"/>
      <c r="WVF16" s="265"/>
      <c r="WVG16" s="265"/>
      <c r="WVH16" s="6"/>
      <c r="WVI16" s="4"/>
      <c r="WVJ16" s="265"/>
      <c r="WVK16" s="265"/>
      <c r="WVL16" s="6"/>
      <c r="WVM16" s="4"/>
      <c r="WVN16" s="265"/>
      <c r="WVO16" s="265"/>
      <c r="WVP16" s="6"/>
      <c r="WVQ16" s="4"/>
      <c r="WVR16" s="265"/>
      <c r="WVS16" s="265"/>
      <c r="WVT16" s="6"/>
      <c r="WVU16" s="4"/>
      <c r="WVV16" s="265"/>
      <c r="WVW16" s="265"/>
      <c r="WVX16" s="6"/>
      <c r="WVY16" s="4"/>
      <c r="WVZ16" s="265"/>
      <c r="WWA16" s="265"/>
      <c r="WWB16" s="6"/>
      <c r="WWC16" s="4"/>
      <c r="WWD16" s="265"/>
      <c r="WWE16" s="265"/>
      <c r="WWF16" s="6"/>
      <c r="WWG16" s="4"/>
      <c r="WWH16" s="265"/>
      <c r="WWI16" s="265"/>
      <c r="WWJ16" s="6"/>
      <c r="WWK16" s="4"/>
      <c r="WWL16" s="265"/>
      <c r="WWM16" s="265"/>
      <c r="WWN16" s="6"/>
      <c r="WWO16" s="4"/>
      <c r="WWP16" s="265"/>
      <c r="WWQ16" s="265"/>
      <c r="WWR16" s="6"/>
      <c r="WWS16" s="4"/>
      <c r="WWT16" s="265"/>
      <c r="WWU16" s="265"/>
      <c r="WWV16" s="6"/>
      <c r="WWW16" s="4"/>
      <c r="WWX16" s="265"/>
      <c r="WWY16" s="265"/>
      <c r="WWZ16" s="6"/>
      <c r="WXA16" s="4"/>
      <c r="WXB16" s="265"/>
      <c r="WXC16" s="265"/>
      <c r="WXD16" s="6"/>
      <c r="WXE16" s="4"/>
      <c r="WXF16" s="265"/>
      <c r="WXG16" s="265"/>
      <c r="WXH16" s="6"/>
      <c r="WXI16" s="4"/>
      <c r="WXJ16" s="265"/>
      <c r="WXK16" s="265"/>
      <c r="WXL16" s="6"/>
      <c r="WXM16" s="4"/>
      <c r="WXN16" s="265"/>
      <c r="WXO16" s="265"/>
      <c r="WXP16" s="6"/>
      <c r="WXQ16" s="4"/>
      <c r="WXR16" s="265"/>
      <c r="WXS16" s="265"/>
      <c r="WXT16" s="6"/>
      <c r="WXU16" s="4"/>
      <c r="WXV16" s="265"/>
      <c r="WXW16" s="265"/>
      <c r="WXX16" s="6"/>
      <c r="WXY16" s="4"/>
      <c r="WXZ16" s="265"/>
      <c r="WYA16" s="265"/>
      <c r="WYB16" s="6"/>
      <c r="WYC16" s="4"/>
      <c r="WYD16" s="265"/>
      <c r="WYE16" s="265"/>
      <c r="WYF16" s="6"/>
      <c r="WYG16" s="4"/>
      <c r="WYH16" s="265"/>
      <c r="WYI16" s="265"/>
      <c r="WYJ16" s="6"/>
      <c r="WYK16" s="4"/>
      <c r="WYL16" s="265"/>
      <c r="WYM16" s="265"/>
      <c r="WYN16" s="6"/>
      <c r="WYO16" s="4"/>
      <c r="WYP16" s="265"/>
      <c r="WYQ16" s="265"/>
      <c r="WYR16" s="6"/>
      <c r="WYS16" s="4"/>
      <c r="WYT16" s="265"/>
      <c r="WYU16" s="265"/>
      <c r="WYV16" s="6"/>
      <c r="WYW16" s="4"/>
      <c r="WYX16" s="265"/>
      <c r="WYY16" s="265"/>
      <c r="WYZ16" s="6"/>
      <c r="WZA16" s="4"/>
      <c r="WZB16" s="265"/>
      <c r="WZC16" s="265"/>
      <c r="WZD16" s="6"/>
      <c r="WZE16" s="4"/>
      <c r="WZF16" s="265"/>
      <c r="WZG16" s="265"/>
      <c r="WZH16" s="6"/>
      <c r="WZI16" s="4"/>
      <c r="WZJ16" s="265"/>
      <c r="WZK16" s="265"/>
      <c r="WZL16" s="6"/>
      <c r="WZM16" s="4"/>
      <c r="WZN16" s="265"/>
      <c r="WZO16" s="265"/>
      <c r="WZP16" s="6"/>
      <c r="WZQ16" s="4"/>
      <c r="WZR16" s="265"/>
      <c r="WZS16" s="265"/>
      <c r="WZT16" s="6"/>
      <c r="WZU16" s="4"/>
      <c r="WZV16" s="265"/>
      <c r="WZW16" s="265"/>
      <c r="WZX16" s="6"/>
      <c r="WZY16" s="4"/>
      <c r="WZZ16" s="265"/>
      <c r="XAA16" s="265"/>
      <c r="XAB16" s="6"/>
      <c r="XAC16" s="4"/>
      <c r="XAD16" s="265"/>
      <c r="XAE16" s="265"/>
      <c r="XAF16" s="6"/>
      <c r="XAG16" s="4"/>
      <c r="XAH16" s="265"/>
      <c r="XAI16" s="265"/>
      <c r="XAJ16" s="6"/>
      <c r="XAK16" s="4"/>
      <c r="XAL16" s="265"/>
      <c r="XAM16" s="265"/>
      <c r="XAN16" s="6"/>
      <c r="XAO16" s="4"/>
      <c r="XAP16" s="265"/>
      <c r="XAQ16" s="265"/>
      <c r="XAR16" s="6"/>
      <c r="XAS16" s="4"/>
      <c r="XAT16" s="265"/>
      <c r="XAU16" s="265"/>
      <c r="XAV16" s="6"/>
      <c r="XAW16" s="4"/>
      <c r="XAX16" s="265"/>
      <c r="XAY16" s="265"/>
      <c r="XAZ16" s="6"/>
      <c r="XBA16" s="4"/>
      <c r="XBB16" s="265"/>
      <c r="XBC16" s="265"/>
      <c r="XBD16" s="6"/>
      <c r="XBE16" s="4"/>
      <c r="XBF16" s="265"/>
      <c r="XBG16" s="265"/>
      <c r="XBH16" s="6"/>
      <c r="XBI16" s="4"/>
      <c r="XBJ16" s="265"/>
      <c r="XBK16" s="265"/>
      <c r="XBL16" s="6"/>
      <c r="XBM16" s="4"/>
      <c r="XBN16" s="265"/>
      <c r="XBO16" s="265"/>
      <c r="XBP16" s="6"/>
      <c r="XBQ16" s="4"/>
      <c r="XBR16" s="265"/>
      <c r="XBS16" s="265"/>
      <c r="XBT16" s="6"/>
      <c r="XBU16" s="4"/>
      <c r="XBV16" s="265"/>
      <c r="XBW16" s="265"/>
      <c r="XBX16" s="6"/>
      <c r="XBY16" s="4"/>
      <c r="XBZ16" s="265"/>
      <c r="XCA16" s="265"/>
      <c r="XCB16" s="6"/>
      <c r="XCC16" s="4"/>
      <c r="XCD16" s="265"/>
      <c r="XCE16" s="265"/>
      <c r="XCF16" s="6"/>
      <c r="XCG16" s="4"/>
      <c r="XCH16" s="265"/>
      <c r="XCI16" s="265"/>
      <c r="XCJ16" s="6"/>
      <c r="XCK16" s="4"/>
      <c r="XCL16" s="265"/>
      <c r="XCM16" s="265"/>
      <c r="XCN16" s="6"/>
      <c r="XCO16" s="4"/>
      <c r="XCP16" s="265"/>
      <c r="XCQ16" s="265"/>
      <c r="XCR16" s="6"/>
      <c r="XCS16" s="4"/>
      <c r="XCT16" s="265"/>
      <c r="XCU16" s="265"/>
      <c r="XCV16" s="6"/>
      <c r="XCW16" s="4"/>
      <c r="XCX16" s="265"/>
      <c r="XCY16" s="265"/>
      <c r="XCZ16" s="6"/>
      <c r="XDA16" s="4"/>
      <c r="XDB16" s="265"/>
      <c r="XDC16" s="265"/>
      <c r="XDD16" s="6"/>
      <c r="XDE16" s="4"/>
      <c r="XDF16" s="265"/>
      <c r="XDG16" s="265"/>
      <c r="XDH16" s="6"/>
      <c r="XDI16" s="4"/>
      <c r="XDJ16" s="265"/>
      <c r="XDK16" s="265"/>
      <c r="XDL16" s="6"/>
      <c r="XDM16" s="4"/>
      <c r="XDN16" s="265"/>
      <c r="XDO16" s="265"/>
      <c r="XDP16" s="6"/>
      <c r="XDQ16" s="4"/>
      <c r="XDR16" s="265"/>
      <c r="XDS16" s="265"/>
      <c r="XDT16" s="6"/>
      <c r="XDU16" s="4"/>
      <c r="XDV16" s="265"/>
      <c r="XDW16" s="265"/>
      <c r="XDX16" s="6"/>
      <c r="XDY16" s="4"/>
      <c r="XDZ16" s="265"/>
      <c r="XEA16" s="265"/>
      <c r="XEB16" s="6"/>
      <c r="XEC16" s="4"/>
      <c r="XED16" s="265"/>
      <c r="XEE16" s="265"/>
      <c r="XEF16" s="6"/>
      <c r="XEG16" s="4"/>
      <c r="XEH16" s="265"/>
      <c r="XEI16" s="265"/>
      <c r="XEJ16" s="6"/>
      <c r="XEK16" s="4"/>
      <c r="XEL16" s="265"/>
      <c r="XEM16" s="265"/>
      <c r="XEN16" s="6"/>
      <c r="XEO16" s="4"/>
      <c r="XEP16" s="265"/>
      <c r="XEQ16" s="265"/>
      <c r="XER16" s="6"/>
      <c r="XES16" s="4"/>
      <c r="XET16" s="265"/>
      <c r="XEU16" s="265"/>
      <c r="XEV16" s="6"/>
      <c r="XEW16" s="4"/>
      <c r="XEX16" s="265"/>
      <c r="XEY16" s="265"/>
      <c r="XEZ16" s="6"/>
      <c r="XFA16" s="4"/>
      <c r="XFB16" s="265"/>
      <c r="XFC16" s="265"/>
      <c r="XFD16" s="6"/>
    </row>
    <row r="17" spans="1:16384" customFormat="1" ht="12.5">
      <c r="A17" s="942">
        <v>45260</v>
      </c>
      <c r="B17" s="698">
        <v>1388551.22</v>
      </c>
      <c r="C17" s="698">
        <v>886419626.38000011</v>
      </c>
      <c r="D17" s="943">
        <v>1.5664716559476771E-3</v>
      </c>
      <c r="E17" s="944">
        <v>1.8636549539979841E-2</v>
      </c>
    </row>
    <row r="18" spans="1:16384" customFormat="1" ht="12.5">
      <c r="A18" s="938">
        <v>45291</v>
      </c>
      <c r="B18" s="1061">
        <v>1051785.6299999999</v>
      </c>
      <c r="C18" s="1061">
        <v>846464181.37999988</v>
      </c>
      <c r="D18" s="1062">
        <v>1.2425636584943998E-3</v>
      </c>
      <c r="E18" s="1063">
        <v>1.4809283135188256E-2</v>
      </c>
      <c r="F18" s="265"/>
      <c r="G18" s="265"/>
      <c r="H18" s="6"/>
      <c r="I18" s="4"/>
      <c r="J18" s="265"/>
      <c r="K18" s="265"/>
      <c r="L18" s="6"/>
      <c r="M18" s="4"/>
      <c r="N18" s="265"/>
      <c r="O18" s="265"/>
      <c r="P18" s="6"/>
      <c r="Q18" s="4"/>
      <c r="R18" s="265"/>
      <c r="S18" s="265"/>
      <c r="T18" s="6"/>
      <c r="U18" s="4"/>
      <c r="V18" s="265"/>
      <c r="W18" s="265"/>
      <c r="X18" s="6"/>
      <c r="Y18" s="4"/>
      <c r="Z18" s="265"/>
      <c r="AA18" s="265"/>
      <c r="AB18" s="6"/>
      <c r="AC18" s="4"/>
      <c r="AD18" s="265"/>
      <c r="AE18" s="265"/>
      <c r="AF18" s="6"/>
      <c r="AG18" s="4"/>
      <c r="AH18" s="265"/>
      <c r="AI18" s="265"/>
      <c r="AJ18" s="6"/>
      <c r="AK18" s="4"/>
      <c r="AL18" s="265"/>
      <c r="AM18" s="265"/>
      <c r="AN18" s="6"/>
      <c r="AO18" s="4"/>
      <c r="AP18" s="265"/>
      <c r="AQ18" s="265"/>
      <c r="AR18" s="6"/>
      <c r="AS18" s="4"/>
      <c r="AT18" s="265"/>
      <c r="AU18" s="265"/>
      <c r="AV18" s="6"/>
      <c r="AW18" s="4"/>
      <c r="AX18" s="265"/>
      <c r="AY18" s="265"/>
      <c r="AZ18" s="6"/>
      <c r="BA18" s="4"/>
      <c r="BB18" s="265"/>
      <c r="BC18" s="265"/>
      <c r="BD18" s="6"/>
      <c r="BE18" s="4"/>
      <c r="BF18" s="265"/>
      <c r="BG18" s="265"/>
      <c r="BH18" s="6"/>
      <c r="BI18" s="4"/>
      <c r="BJ18" s="265"/>
      <c r="BK18" s="265"/>
      <c r="BL18" s="6"/>
      <c r="BM18" s="4"/>
      <c r="BN18" s="265"/>
      <c r="BO18" s="265"/>
      <c r="BP18" s="6"/>
      <c r="BQ18" s="4"/>
      <c r="BR18" s="265"/>
      <c r="BS18" s="265"/>
      <c r="BT18" s="6"/>
      <c r="BU18" s="4"/>
      <c r="BV18" s="265"/>
      <c r="BW18" s="265"/>
      <c r="BX18" s="6"/>
      <c r="BY18" s="4"/>
      <c r="BZ18" s="265"/>
      <c r="CA18" s="265"/>
      <c r="CB18" s="6"/>
      <c r="CC18" s="4"/>
      <c r="CD18" s="265"/>
      <c r="CE18" s="265"/>
      <c r="CF18" s="6"/>
      <c r="CG18" s="4"/>
      <c r="CH18" s="265"/>
      <c r="CI18" s="265"/>
      <c r="CJ18" s="6"/>
      <c r="CK18" s="4"/>
      <c r="CL18" s="265"/>
      <c r="CM18" s="265"/>
      <c r="CN18" s="6"/>
      <c r="CO18" s="4"/>
      <c r="CP18" s="265"/>
      <c r="CQ18" s="265"/>
      <c r="CR18" s="6"/>
      <c r="CS18" s="4"/>
      <c r="CT18" s="265"/>
      <c r="CU18" s="265"/>
      <c r="CV18" s="6"/>
      <c r="CW18" s="4"/>
      <c r="CX18" s="265"/>
      <c r="CY18" s="265"/>
      <c r="CZ18" s="6"/>
      <c r="DA18" s="4"/>
      <c r="DB18" s="265"/>
      <c r="DC18" s="265"/>
      <c r="DD18" s="6"/>
      <c r="DE18" s="4"/>
      <c r="DF18" s="265"/>
      <c r="DG18" s="265"/>
      <c r="DH18" s="6"/>
      <c r="DI18" s="4"/>
      <c r="DJ18" s="265"/>
      <c r="DK18" s="265"/>
      <c r="DL18" s="6"/>
      <c r="DM18" s="4"/>
      <c r="DN18" s="265"/>
      <c r="DO18" s="265"/>
      <c r="DP18" s="6"/>
      <c r="DQ18" s="4"/>
      <c r="DR18" s="265"/>
      <c r="DS18" s="265"/>
      <c r="DT18" s="6"/>
      <c r="DU18" s="4"/>
      <c r="DV18" s="265"/>
      <c r="DW18" s="265"/>
      <c r="DX18" s="6"/>
      <c r="DY18" s="4"/>
      <c r="DZ18" s="265"/>
      <c r="EA18" s="265"/>
      <c r="EB18" s="6"/>
      <c r="EC18" s="4"/>
      <c r="ED18" s="265"/>
      <c r="EE18" s="265"/>
      <c r="EF18" s="6"/>
      <c r="EG18" s="4"/>
      <c r="EH18" s="265"/>
      <c r="EI18" s="265"/>
      <c r="EJ18" s="6"/>
      <c r="EK18" s="4"/>
      <c r="EL18" s="265"/>
      <c r="EM18" s="265"/>
      <c r="EN18" s="6"/>
      <c r="EO18" s="4"/>
      <c r="EP18" s="265"/>
      <c r="EQ18" s="265"/>
      <c r="ER18" s="6"/>
      <c r="ES18" s="4"/>
      <c r="ET18" s="265"/>
      <c r="EU18" s="265"/>
      <c r="EV18" s="6"/>
      <c r="EW18" s="4"/>
      <c r="EX18" s="265"/>
      <c r="EY18" s="265"/>
      <c r="EZ18" s="6"/>
      <c r="FA18" s="4"/>
      <c r="FB18" s="265"/>
      <c r="FC18" s="265"/>
      <c r="FD18" s="6"/>
      <c r="FE18" s="4"/>
      <c r="FF18" s="265"/>
      <c r="FG18" s="265"/>
      <c r="FH18" s="6"/>
      <c r="FI18" s="4"/>
      <c r="FJ18" s="265"/>
      <c r="FK18" s="265"/>
      <c r="FL18" s="6"/>
      <c r="FM18" s="4"/>
      <c r="FN18" s="265"/>
      <c r="FO18" s="265"/>
      <c r="FP18" s="6"/>
      <c r="FQ18" s="4"/>
      <c r="FR18" s="265"/>
      <c r="FS18" s="265"/>
      <c r="FT18" s="6"/>
      <c r="FU18" s="4"/>
      <c r="FV18" s="265"/>
      <c r="FW18" s="265"/>
      <c r="FX18" s="6"/>
      <c r="FY18" s="4"/>
      <c r="FZ18" s="265"/>
      <c r="GA18" s="265"/>
      <c r="GB18" s="6"/>
      <c r="GC18" s="4"/>
      <c r="GD18" s="265"/>
      <c r="GE18" s="265"/>
      <c r="GF18" s="6"/>
      <c r="GG18" s="4"/>
      <c r="GH18" s="265"/>
      <c r="GI18" s="265"/>
      <c r="GJ18" s="6"/>
      <c r="GK18" s="4"/>
      <c r="GL18" s="265"/>
      <c r="GM18" s="265"/>
      <c r="GN18" s="6"/>
      <c r="GO18" s="4"/>
      <c r="GP18" s="265"/>
      <c r="GQ18" s="265"/>
      <c r="GR18" s="6"/>
      <c r="GS18" s="4"/>
      <c r="GT18" s="265"/>
      <c r="GU18" s="265"/>
      <c r="GV18" s="6"/>
      <c r="GW18" s="4"/>
      <c r="GX18" s="265"/>
      <c r="GY18" s="265"/>
      <c r="GZ18" s="6"/>
      <c r="HA18" s="4"/>
      <c r="HB18" s="265"/>
      <c r="HC18" s="265"/>
      <c r="HD18" s="6"/>
      <c r="HE18" s="4"/>
      <c r="HF18" s="265"/>
      <c r="HG18" s="265"/>
      <c r="HH18" s="6"/>
      <c r="HI18" s="4"/>
      <c r="HJ18" s="265"/>
      <c r="HK18" s="265"/>
      <c r="HL18" s="6"/>
      <c r="HM18" s="4"/>
      <c r="HN18" s="265"/>
      <c r="HO18" s="265"/>
      <c r="HP18" s="6"/>
      <c r="HQ18" s="4"/>
      <c r="HR18" s="265"/>
      <c r="HS18" s="265"/>
      <c r="HT18" s="6"/>
      <c r="HU18" s="4"/>
      <c r="HV18" s="265"/>
      <c r="HW18" s="265"/>
      <c r="HX18" s="6"/>
      <c r="HY18" s="4"/>
      <c r="HZ18" s="265"/>
      <c r="IA18" s="265"/>
      <c r="IB18" s="6"/>
      <c r="IC18" s="4"/>
      <c r="ID18" s="265"/>
      <c r="IE18" s="265"/>
      <c r="IF18" s="6"/>
      <c r="IG18" s="4"/>
      <c r="IH18" s="265"/>
      <c r="II18" s="265"/>
      <c r="IJ18" s="6"/>
      <c r="IK18" s="4"/>
      <c r="IL18" s="265"/>
      <c r="IM18" s="265"/>
      <c r="IN18" s="6"/>
      <c r="IO18" s="4"/>
      <c r="IP18" s="265"/>
      <c r="IQ18" s="265"/>
      <c r="IR18" s="6"/>
      <c r="IS18" s="4"/>
      <c r="IT18" s="265"/>
      <c r="IU18" s="265"/>
      <c r="IV18" s="6"/>
      <c r="IW18" s="4"/>
      <c r="IX18" s="265"/>
      <c r="IY18" s="265"/>
      <c r="IZ18" s="6"/>
      <c r="JA18" s="4"/>
      <c r="JB18" s="265"/>
      <c r="JC18" s="265"/>
      <c r="JD18" s="6"/>
      <c r="JE18" s="4"/>
      <c r="JF18" s="265"/>
      <c r="JG18" s="265"/>
      <c r="JH18" s="6"/>
      <c r="JI18" s="4"/>
      <c r="JJ18" s="265"/>
      <c r="JK18" s="265"/>
      <c r="JL18" s="6"/>
      <c r="JM18" s="4"/>
      <c r="JN18" s="265"/>
      <c r="JO18" s="265"/>
      <c r="JP18" s="6"/>
      <c r="JQ18" s="4"/>
      <c r="JR18" s="265"/>
      <c r="JS18" s="265"/>
      <c r="JT18" s="6"/>
      <c r="JU18" s="4"/>
      <c r="JV18" s="265"/>
      <c r="JW18" s="265"/>
      <c r="JX18" s="6"/>
      <c r="JY18" s="4"/>
      <c r="JZ18" s="265"/>
      <c r="KA18" s="265"/>
      <c r="KB18" s="6"/>
      <c r="KC18" s="4"/>
      <c r="KD18" s="265"/>
      <c r="KE18" s="265"/>
      <c r="KF18" s="6"/>
      <c r="KG18" s="4"/>
      <c r="KH18" s="265"/>
      <c r="KI18" s="265"/>
      <c r="KJ18" s="6"/>
      <c r="KK18" s="4"/>
      <c r="KL18" s="265"/>
      <c r="KM18" s="265"/>
      <c r="KN18" s="6"/>
      <c r="KO18" s="4"/>
      <c r="KP18" s="265"/>
      <c r="KQ18" s="265"/>
      <c r="KR18" s="6"/>
      <c r="KS18" s="4"/>
      <c r="KT18" s="265"/>
      <c r="KU18" s="265"/>
      <c r="KV18" s="6"/>
      <c r="KW18" s="4"/>
      <c r="KX18" s="265"/>
      <c r="KY18" s="265"/>
      <c r="KZ18" s="6"/>
      <c r="LA18" s="4"/>
      <c r="LB18" s="265"/>
      <c r="LC18" s="265"/>
      <c r="LD18" s="6"/>
      <c r="LE18" s="4"/>
      <c r="LF18" s="265"/>
      <c r="LG18" s="265"/>
      <c r="LH18" s="6"/>
      <c r="LI18" s="4"/>
      <c r="LJ18" s="265"/>
      <c r="LK18" s="265"/>
      <c r="LL18" s="6"/>
      <c r="LM18" s="4"/>
      <c r="LN18" s="265"/>
      <c r="LO18" s="265"/>
      <c r="LP18" s="6"/>
      <c r="LQ18" s="4"/>
      <c r="LR18" s="265"/>
      <c r="LS18" s="265"/>
      <c r="LT18" s="6"/>
      <c r="LU18" s="4"/>
      <c r="LV18" s="265"/>
      <c r="LW18" s="265"/>
      <c r="LX18" s="6"/>
      <c r="LY18" s="4"/>
      <c r="LZ18" s="265"/>
      <c r="MA18" s="265"/>
      <c r="MB18" s="6"/>
      <c r="MC18" s="4"/>
      <c r="MD18" s="265"/>
      <c r="ME18" s="265"/>
      <c r="MF18" s="6"/>
      <c r="MG18" s="4"/>
      <c r="MH18" s="265"/>
      <c r="MI18" s="265"/>
      <c r="MJ18" s="6"/>
      <c r="MK18" s="4"/>
      <c r="ML18" s="265"/>
      <c r="MM18" s="265"/>
      <c r="MN18" s="6"/>
      <c r="MO18" s="4"/>
      <c r="MP18" s="265"/>
      <c r="MQ18" s="265"/>
      <c r="MR18" s="6"/>
      <c r="MS18" s="4"/>
      <c r="MT18" s="265"/>
      <c r="MU18" s="265"/>
      <c r="MV18" s="6"/>
      <c r="MW18" s="4"/>
      <c r="MX18" s="265"/>
      <c r="MY18" s="265"/>
      <c r="MZ18" s="6"/>
      <c r="NA18" s="4"/>
      <c r="NB18" s="265"/>
      <c r="NC18" s="265"/>
      <c r="ND18" s="6"/>
      <c r="NE18" s="4"/>
      <c r="NF18" s="265"/>
      <c r="NG18" s="265"/>
      <c r="NH18" s="6"/>
      <c r="NI18" s="4"/>
      <c r="NJ18" s="265"/>
      <c r="NK18" s="265"/>
      <c r="NL18" s="6"/>
      <c r="NM18" s="4"/>
      <c r="NN18" s="265"/>
      <c r="NO18" s="265"/>
      <c r="NP18" s="6"/>
      <c r="NQ18" s="4"/>
      <c r="NR18" s="265"/>
      <c r="NS18" s="265"/>
      <c r="NT18" s="6"/>
      <c r="NU18" s="4"/>
      <c r="NV18" s="265"/>
      <c r="NW18" s="265"/>
      <c r="NX18" s="6"/>
      <c r="NY18" s="4"/>
      <c r="NZ18" s="265"/>
      <c r="OA18" s="265"/>
      <c r="OB18" s="6"/>
      <c r="OC18" s="4"/>
      <c r="OD18" s="265"/>
      <c r="OE18" s="265"/>
      <c r="OF18" s="6"/>
      <c r="OG18" s="4"/>
      <c r="OH18" s="265"/>
      <c r="OI18" s="265"/>
      <c r="OJ18" s="6"/>
      <c r="OK18" s="4"/>
      <c r="OL18" s="265"/>
      <c r="OM18" s="265"/>
      <c r="ON18" s="6"/>
      <c r="OO18" s="4"/>
      <c r="OP18" s="265"/>
      <c r="OQ18" s="265"/>
      <c r="OR18" s="6"/>
      <c r="OS18" s="4"/>
      <c r="OT18" s="265"/>
      <c r="OU18" s="265"/>
      <c r="OV18" s="6"/>
      <c r="OW18" s="4"/>
      <c r="OX18" s="265"/>
      <c r="OY18" s="265"/>
      <c r="OZ18" s="6"/>
      <c r="PA18" s="4"/>
      <c r="PB18" s="265"/>
      <c r="PC18" s="265"/>
      <c r="PD18" s="6"/>
      <c r="PE18" s="4"/>
      <c r="PF18" s="265"/>
      <c r="PG18" s="265"/>
      <c r="PH18" s="6"/>
      <c r="PI18" s="4"/>
      <c r="PJ18" s="265"/>
      <c r="PK18" s="265"/>
      <c r="PL18" s="6"/>
      <c r="PM18" s="4"/>
      <c r="PN18" s="265"/>
      <c r="PO18" s="265"/>
      <c r="PP18" s="6"/>
      <c r="PQ18" s="4"/>
      <c r="PR18" s="265"/>
      <c r="PS18" s="265"/>
      <c r="PT18" s="6"/>
      <c r="PU18" s="4"/>
      <c r="PV18" s="265"/>
      <c r="PW18" s="265"/>
      <c r="PX18" s="6"/>
      <c r="PY18" s="4"/>
      <c r="PZ18" s="265"/>
      <c r="QA18" s="265"/>
      <c r="QB18" s="6"/>
      <c r="QC18" s="4"/>
      <c r="QD18" s="265"/>
      <c r="QE18" s="265"/>
      <c r="QF18" s="6"/>
      <c r="QG18" s="4"/>
      <c r="QH18" s="265"/>
      <c r="QI18" s="265"/>
      <c r="QJ18" s="6"/>
      <c r="QK18" s="4"/>
      <c r="QL18" s="265"/>
      <c r="QM18" s="265"/>
      <c r="QN18" s="6"/>
      <c r="QO18" s="4"/>
      <c r="QP18" s="265"/>
      <c r="QQ18" s="265"/>
      <c r="QR18" s="6"/>
      <c r="QS18" s="4"/>
      <c r="QT18" s="265"/>
      <c r="QU18" s="265"/>
      <c r="QV18" s="6"/>
      <c r="QW18" s="4"/>
      <c r="QX18" s="265"/>
      <c r="QY18" s="265"/>
      <c r="QZ18" s="6"/>
      <c r="RA18" s="4"/>
      <c r="RB18" s="265"/>
      <c r="RC18" s="265"/>
      <c r="RD18" s="6"/>
      <c r="RE18" s="4"/>
      <c r="RF18" s="265"/>
      <c r="RG18" s="265"/>
      <c r="RH18" s="6"/>
      <c r="RI18" s="4"/>
      <c r="RJ18" s="265"/>
      <c r="RK18" s="265"/>
      <c r="RL18" s="6"/>
      <c r="RM18" s="4"/>
      <c r="RN18" s="265"/>
      <c r="RO18" s="265"/>
      <c r="RP18" s="6"/>
      <c r="RQ18" s="4"/>
      <c r="RR18" s="265"/>
      <c r="RS18" s="265"/>
      <c r="RT18" s="6"/>
      <c r="RU18" s="4"/>
      <c r="RV18" s="265"/>
      <c r="RW18" s="265"/>
      <c r="RX18" s="6"/>
      <c r="RY18" s="4"/>
      <c r="RZ18" s="265"/>
      <c r="SA18" s="265"/>
      <c r="SB18" s="6"/>
      <c r="SC18" s="4"/>
      <c r="SD18" s="265"/>
      <c r="SE18" s="265"/>
      <c r="SF18" s="6"/>
      <c r="SG18" s="4"/>
      <c r="SH18" s="265"/>
      <c r="SI18" s="265"/>
      <c r="SJ18" s="6"/>
      <c r="SK18" s="4"/>
      <c r="SL18" s="265"/>
      <c r="SM18" s="265"/>
      <c r="SN18" s="6"/>
      <c r="SO18" s="4"/>
      <c r="SP18" s="265"/>
      <c r="SQ18" s="265"/>
      <c r="SR18" s="6"/>
      <c r="SS18" s="4"/>
      <c r="ST18" s="265"/>
      <c r="SU18" s="265"/>
      <c r="SV18" s="6"/>
      <c r="SW18" s="4"/>
      <c r="SX18" s="265"/>
      <c r="SY18" s="265"/>
      <c r="SZ18" s="6"/>
      <c r="TA18" s="4"/>
      <c r="TB18" s="265"/>
      <c r="TC18" s="265"/>
      <c r="TD18" s="6"/>
      <c r="TE18" s="4"/>
      <c r="TF18" s="265"/>
      <c r="TG18" s="265"/>
      <c r="TH18" s="6"/>
      <c r="TI18" s="4"/>
      <c r="TJ18" s="265"/>
      <c r="TK18" s="265"/>
      <c r="TL18" s="6"/>
      <c r="TM18" s="4"/>
      <c r="TN18" s="265"/>
      <c r="TO18" s="265"/>
      <c r="TP18" s="6"/>
      <c r="TQ18" s="4"/>
      <c r="TR18" s="265"/>
      <c r="TS18" s="265"/>
      <c r="TT18" s="6"/>
      <c r="TU18" s="4"/>
      <c r="TV18" s="265"/>
      <c r="TW18" s="265"/>
      <c r="TX18" s="6"/>
      <c r="TY18" s="4"/>
      <c r="TZ18" s="265"/>
      <c r="UA18" s="265"/>
      <c r="UB18" s="6"/>
      <c r="UC18" s="4"/>
      <c r="UD18" s="265"/>
      <c r="UE18" s="265"/>
      <c r="UF18" s="6"/>
      <c r="UG18" s="4"/>
      <c r="UH18" s="265"/>
      <c r="UI18" s="265"/>
      <c r="UJ18" s="6"/>
      <c r="UK18" s="4"/>
      <c r="UL18" s="265"/>
      <c r="UM18" s="265"/>
      <c r="UN18" s="6"/>
      <c r="UO18" s="4"/>
      <c r="UP18" s="265"/>
      <c r="UQ18" s="265"/>
      <c r="UR18" s="6"/>
      <c r="US18" s="4"/>
      <c r="UT18" s="265"/>
      <c r="UU18" s="265"/>
      <c r="UV18" s="6"/>
      <c r="UW18" s="4"/>
      <c r="UX18" s="265"/>
      <c r="UY18" s="265"/>
      <c r="UZ18" s="6"/>
      <c r="VA18" s="4"/>
      <c r="VB18" s="265"/>
      <c r="VC18" s="265"/>
      <c r="VD18" s="6"/>
      <c r="VE18" s="4"/>
      <c r="VF18" s="265"/>
      <c r="VG18" s="265"/>
      <c r="VH18" s="6"/>
      <c r="VI18" s="4"/>
      <c r="VJ18" s="265"/>
      <c r="VK18" s="265"/>
      <c r="VL18" s="6"/>
      <c r="VM18" s="4"/>
      <c r="VN18" s="265"/>
      <c r="VO18" s="265"/>
      <c r="VP18" s="6"/>
      <c r="VQ18" s="4"/>
      <c r="VR18" s="265"/>
      <c r="VS18" s="265"/>
      <c r="VT18" s="6"/>
      <c r="VU18" s="4"/>
      <c r="VV18" s="265"/>
      <c r="VW18" s="265"/>
      <c r="VX18" s="6"/>
      <c r="VY18" s="4"/>
      <c r="VZ18" s="265"/>
      <c r="WA18" s="265"/>
      <c r="WB18" s="6"/>
      <c r="WC18" s="4"/>
      <c r="WD18" s="265"/>
      <c r="WE18" s="265"/>
      <c r="WF18" s="6"/>
      <c r="WG18" s="4"/>
      <c r="WH18" s="265"/>
      <c r="WI18" s="265"/>
      <c r="WJ18" s="6"/>
      <c r="WK18" s="4"/>
      <c r="WL18" s="265"/>
      <c r="WM18" s="265"/>
      <c r="WN18" s="6"/>
      <c r="WO18" s="4"/>
      <c r="WP18" s="265"/>
      <c r="WQ18" s="265"/>
      <c r="WR18" s="6"/>
      <c r="WS18" s="4"/>
      <c r="WT18" s="265"/>
      <c r="WU18" s="265"/>
      <c r="WV18" s="6"/>
      <c r="WW18" s="4"/>
      <c r="WX18" s="265"/>
      <c r="WY18" s="265"/>
      <c r="WZ18" s="6"/>
      <c r="XA18" s="4"/>
      <c r="XB18" s="265"/>
      <c r="XC18" s="265"/>
      <c r="XD18" s="6"/>
      <c r="XE18" s="4"/>
      <c r="XF18" s="265"/>
      <c r="XG18" s="265"/>
      <c r="XH18" s="6"/>
      <c r="XI18" s="4"/>
      <c r="XJ18" s="265"/>
      <c r="XK18" s="265"/>
      <c r="XL18" s="6"/>
      <c r="XM18" s="4"/>
      <c r="XN18" s="265"/>
      <c r="XO18" s="265"/>
      <c r="XP18" s="6"/>
      <c r="XQ18" s="4"/>
      <c r="XR18" s="265"/>
      <c r="XS18" s="265"/>
      <c r="XT18" s="6"/>
      <c r="XU18" s="4"/>
      <c r="XV18" s="265"/>
      <c r="XW18" s="265"/>
      <c r="XX18" s="6"/>
      <c r="XY18" s="4"/>
      <c r="XZ18" s="265"/>
      <c r="YA18" s="265"/>
      <c r="YB18" s="6"/>
      <c r="YC18" s="4"/>
      <c r="YD18" s="265"/>
      <c r="YE18" s="265"/>
      <c r="YF18" s="6"/>
      <c r="YG18" s="4"/>
      <c r="YH18" s="265"/>
      <c r="YI18" s="265"/>
      <c r="YJ18" s="6"/>
      <c r="YK18" s="4"/>
      <c r="YL18" s="265"/>
      <c r="YM18" s="265"/>
      <c r="YN18" s="6"/>
      <c r="YO18" s="4"/>
      <c r="YP18" s="265"/>
      <c r="YQ18" s="265"/>
      <c r="YR18" s="6"/>
      <c r="YS18" s="4"/>
      <c r="YT18" s="265"/>
      <c r="YU18" s="265"/>
      <c r="YV18" s="6"/>
      <c r="YW18" s="4"/>
      <c r="YX18" s="265"/>
      <c r="YY18" s="265"/>
      <c r="YZ18" s="6"/>
      <c r="ZA18" s="4"/>
      <c r="ZB18" s="265"/>
      <c r="ZC18" s="265"/>
      <c r="ZD18" s="6"/>
      <c r="ZE18" s="4"/>
      <c r="ZF18" s="265"/>
      <c r="ZG18" s="265"/>
      <c r="ZH18" s="6"/>
      <c r="ZI18" s="4"/>
      <c r="ZJ18" s="265"/>
      <c r="ZK18" s="265"/>
      <c r="ZL18" s="6"/>
      <c r="ZM18" s="4"/>
      <c r="ZN18" s="265"/>
      <c r="ZO18" s="265"/>
      <c r="ZP18" s="6"/>
      <c r="ZQ18" s="4"/>
      <c r="ZR18" s="265"/>
      <c r="ZS18" s="265"/>
      <c r="ZT18" s="6"/>
      <c r="ZU18" s="4"/>
      <c r="ZV18" s="265"/>
      <c r="ZW18" s="265"/>
      <c r="ZX18" s="6"/>
      <c r="ZY18" s="4"/>
      <c r="ZZ18" s="265"/>
      <c r="AAA18" s="265"/>
      <c r="AAB18" s="6"/>
      <c r="AAC18" s="4"/>
      <c r="AAD18" s="265"/>
      <c r="AAE18" s="265"/>
      <c r="AAF18" s="6"/>
      <c r="AAG18" s="4"/>
      <c r="AAH18" s="265"/>
      <c r="AAI18" s="265"/>
      <c r="AAJ18" s="6"/>
      <c r="AAK18" s="4"/>
      <c r="AAL18" s="265"/>
      <c r="AAM18" s="265"/>
      <c r="AAN18" s="6"/>
      <c r="AAO18" s="4"/>
      <c r="AAP18" s="265"/>
      <c r="AAQ18" s="265"/>
      <c r="AAR18" s="6"/>
      <c r="AAS18" s="4"/>
      <c r="AAT18" s="265"/>
      <c r="AAU18" s="265"/>
      <c r="AAV18" s="6"/>
      <c r="AAW18" s="4"/>
      <c r="AAX18" s="265"/>
      <c r="AAY18" s="265"/>
      <c r="AAZ18" s="6"/>
      <c r="ABA18" s="4"/>
      <c r="ABB18" s="265"/>
      <c r="ABC18" s="265"/>
      <c r="ABD18" s="6"/>
      <c r="ABE18" s="4"/>
      <c r="ABF18" s="265"/>
      <c r="ABG18" s="265"/>
      <c r="ABH18" s="6"/>
      <c r="ABI18" s="4"/>
      <c r="ABJ18" s="265"/>
      <c r="ABK18" s="265"/>
      <c r="ABL18" s="6"/>
      <c r="ABM18" s="4"/>
      <c r="ABN18" s="265"/>
      <c r="ABO18" s="265"/>
      <c r="ABP18" s="6"/>
      <c r="ABQ18" s="4"/>
      <c r="ABR18" s="265"/>
      <c r="ABS18" s="265"/>
      <c r="ABT18" s="6"/>
      <c r="ABU18" s="4"/>
      <c r="ABV18" s="265"/>
      <c r="ABW18" s="265"/>
      <c r="ABX18" s="6"/>
      <c r="ABY18" s="4"/>
      <c r="ABZ18" s="265"/>
      <c r="ACA18" s="265"/>
      <c r="ACB18" s="6"/>
      <c r="ACC18" s="4"/>
      <c r="ACD18" s="265"/>
      <c r="ACE18" s="265"/>
      <c r="ACF18" s="6"/>
      <c r="ACG18" s="4"/>
      <c r="ACH18" s="265"/>
      <c r="ACI18" s="265"/>
      <c r="ACJ18" s="6"/>
      <c r="ACK18" s="4"/>
      <c r="ACL18" s="265"/>
      <c r="ACM18" s="265"/>
      <c r="ACN18" s="6"/>
      <c r="ACO18" s="4"/>
      <c r="ACP18" s="265"/>
      <c r="ACQ18" s="265"/>
      <c r="ACR18" s="6"/>
      <c r="ACS18" s="4"/>
      <c r="ACT18" s="265"/>
      <c r="ACU18" s="265"/>
      <c r="ACV18" s="6"/>
      <c r="ACW18" s="4"/>
      <c r="ACX18" s="265"/>
      <c r="ACY18" s="265"/>
      <c r="ACZ18" s="6"/>
      <c r="ADA18" s="4"/>
      <c r="ADB18" s="265"/>
      <c r="ADC18" s="265"/>
      <c r="ADD18" s="6"/>
      <c r="ADE18" s="4"/>
      <c r="ADF18" s="265"/>
      <c r="ADG18" s="265"/>
      <c r="ADH18" s="6"/>
      <c r="ADI18" s="4"/>
      <c r="ADJ18" s="265"/>
      <c r="ADK18" s="265"/>
      <c r="ADL18" s="6"/>
      <c r="ADM18" s="4"/>
      <c r="ADN18" s="265"/>
      <c r="ADO18" s="265"/>
      <c r="ADP18" s="6"/>
      <c r="ADQ18" s="4"/>
      <c r="ADR18" s="265"/>
      <c r="ADS18" s="265"/>
      <c r="ADT18" s="6"/>
      <c r="ADU18" s="4"/>
      <c r="ADV18" s="265"/>
      <c r="ADW18" s="265"/>
      <c r="ADX18" s="6"/>
      <c r="ADY18" s="4"/>
      <c r="ADZ18" s="265"/>
      <c r="AEA18" s="265"/>
      <c r="AEB18" s="6"/>
      <c r="AEC18" s="4"/>
      <c r="AED18" s="265"/>
      <c r="AEE18" s="265"/>
      <c r="AEF18" s="6"/>
      <c r="AEG18" s="4"/>
      <c r="AEH18" s="265"/>
      <c r="AEI18" s="265"/>
      <c r="AEJ18" s="6"/>
      <c r="AEK18" s="4"/>
      <c r="AEL18" s="265"/>
      <c r="AEM18" s="265"/>
      <c r="AEN18" s="6"/>
      <c r="AEO18" s="4"/>
      <c r="AEP18" s="265"/>
      <c r="AEQ18" s="265"/>
      <c r="AER18" s="6"/>
      <c r="AES18" s="4"/>
      <c r="AET18" s="265"/>
      <c r="AEU18" s="265"/>
      <c r="AEV18" s="6"/>
      <c r="AEW18" s="4"/>
      <c r="AEX18" s="265"/>
      <c r="AEY18" s="265"/>
      <c r="AEZ18" s="6"/>
      <c r="AFA18" s="4"/>
      <c r="AFB18" s="265"/>
      <c r="AFC18" s="265"/>
      <c r="AFD18" s="6"/>
      <c r="AFE18" s="4"/>
      <c r="AFF18" s="265"/>
      <c r="AFG18" s="265"/>
      <c r="AFH18" s="6"/>
      <c r="AFI18" s="4"/>
      <c r="AFJ18" s="265"/>
      <c r="AFK18" s="265"/>
      <c r="AFL18" s="6"/>
      <c r="AFM18" s="4"/>
      <c r="AFN18" s="265"/>
      <c r="AFO18" s="265"/>
      <c r="AFP18" s="6"/>
      <c r="AFQ18" s="4"/>
      <c r="AFR18" s="265"/>
      <c r="AFS18" s="265"/>
      <c r="AFT18" s="6"/>
      <c r="AFU18" s="4"/>
      <c r="AFV18" s="265"/>
      <c r="AFW18" s="265"/>
      <c r="AFX18" s="6"/>
      <c r="AFY18" s="4"/>
      <c r="AFZ18" s="265"/>
      <c r="AGA18" s="265"/>
      <c r="AGB18" s="6"/>
      <c r="AGC18" s="4"/>
      <c r="AGD18" s="265"/>
      <c r="AGE18" s="265"/>
      <c r="AGF18" s="6"/>
      <c r="AGG18" s="4"/>
      <c r="AGH18" s="265"/>
      <c r="AGI18" s="265"/>
      <c r="AGJ18" s="6"/>
      <c r="AGK18" s="4"/>
      <c r="AGL18" s="265"/>
      <c r="AGM18" s="265"/>
      <c r="AGN18" s="6"/>
      <c r="AGO18" s="4"/>
      <c r="AGP18" s="265"/>
      <c r="AGQ18" s="265"/>
      <c r="AGR18" s="6"/>
      <c r="AGS18" s="4"/>
      <c r="AGT18" s="265"/>
      <c r="AGU18" s="265"/>
      <c r="AGV18" s="6"/>
      <c r="AGW18" s="4"/>
      <c r="AGX18" s="265"/>
      <c r="AGY18" s="265"/>
      <c r="AGZ18" s="6"/>
      <c r="AHA18" s="4"/>
      <c r="AHB18" s="265"/>
      <c r="AHC18" s="265"/>
      <c r="AHD18" s="6"/>
      <c r="AHE18" s="4"/>
      <c r="AHF18" s="265"/>
      <c r="AHG18" s="265"/>
      <c r="AHH18" s="6"/>
      <c r="AHI18" s="4"/>
      <c r="AHJ18" s="265"/>
      <c r="AHK18" s="265"/>
      <c r="AHL18" s="6"/>
      <c r="AHM18" s="4"/>
      <c r="AHN18" s="265"/>
      <c r="AHO18" s="265"/>
      <c r="AHP18" s="6"/>
      <c r="AHQ18" s="4"/>
      <c r="AHR18" s="265"/>
      <c r="AHS18" s="265"/>
      <c r="AHT18" s="6"/>
      <c r="AHU18" s="4"/>
      <c r="AHV18" s="265"/>
      <c r="AHW18" s="265"/>
      <c r="AHX18" s="6"/>
      <c r="AHY18" s="4"/>
      <c r="AHZ18" s="265"/>
      <c r="AIA18" s="265"/>
      <c r="AIB18" s="6"/>
      <c r="AIC18" s="4"/>
      <c r="AID18" s="265"/>
      <c r="AIE18" s="265"/>
      <c r="AIF18" s="6"/>
      <c r="AIG18" s="4"/>
      <c r="AIH18" s="265"/>
      <c r="AII18" s="265"/>
      <c r="AIJ18" s="6"/>
      <c r="AIK18" s="4"/>
      <c r="AIL18" s="265"/>
      <c r="AIM18" s="265"/>
      <c r="AIN18" s="6"/>
      <c r="AIO18" s="4"/>
      <c r="AIP18" s="265"/>
      <c r="AIQ18" s="265"/>
      <c r="AIR18" s="6"/>
      <c r="AIS18" s="4"/>
      <c r="AIT18" s="265"/>
      <c r="AIU18" s="265"/>
      <c r="AIV18" s="6"/>
      <c r="AIW18" s="4"/>
      <c r="AIX18" s="265"/>
      <c r="AIY18" s="265"/>
      <c r="AIZ18" s="6"/>
      <c r="AJA18" s="4"/>
      <c r="AJB18" s="265"/>
      <c r="AJC18" s="265"/>
      <c r="AJD18" s="6"/>
      <c r="AJE18" s="4"/>
      <c r="AJF18" s="265"/>
      <c r="AJG18" s="265"/>
      <c r="AJH18" s="6"/>
      <c r="AJI18" s="4"/>
      <c r="AJJ18" s="265"/>
      <c r="AJK18" s="265"/>
      <c r="AJL18" s="6"/>
      <c r="AJM18" s="4"/>
      <c r="AJN18" s="265"/>
      <c r="AJO18" s="265"/>
      <c r="AJP18" s="6"/>
      <c r="AJQ18" s="4"/>
      <c r="AJR18" s="265"/>
      <c r="AJS18" s="265"/>
      <c r="AJT18" s="6"/>
      <c r="AJU18" s="4"/>
      <c r="AJV18" s="265"/>
      <c r="AJW18" s="265"/>
      <c r="AJX18" s="6"/>
      <c r="AJY18" s="4"/>
      <c r="AJZ18" s="265"/>
      <c r="AKA18" s="265"/>
      <c r="AKB18" s="6"/>
      <c r="AKC18" s="4"/>
      <c r="AKD18" s="265"/>
      <c r="AKE18" s="265"/>
      <c r="AKF18" s="6"/>
      <c r="AKG18" s="4"/>
      <c r="AKH18" s="265"/>
      <c r="AKI18" s="265"/>
      <c r="AKJ18" s="6"/>
      <c r="AKK18" s="4"/>
      <c r="AKL18" s="265"/>
      <c r="AKM18" s="265"/>
      <c r="AKN18" s="6"/>
      <c r="AKO18" s="4"/>
      <c r="AKP18" s="265"/>
      <c r="AKQ18" s="265"/>
      <c r="AKR18" s="6"/>
      <c r="AKS18" s="4"/>
      <c r="AKT18" s="265"/>
      <c r="AKU18" s="265"/>
      <c r="AKV18" s="6"/>
      <c r="AKW18" s="4"/>
      <c r="AKX18" s="265"/>
      <c r="AKY18" s="265"/>
      <c r="AKZ18" s="6"/>
      <c r="ALA18" s="4"/>
      <c r="ALB18" s="265"/>
      <c r="ALC18" s="265"/>
      <c r="ALD18" s="6"/>
      <c r="ALE18" s="4"/>
      <c r="ALF18" s="265"/>
      <c r="ALG18" s="265"/>
      <c r="ALH18" s="6"/>
      <c r="ALI18" s="4"/>
      <c r="ALJ18" s="265"/>
      <c r="ALK18" s="265"/>
      <c r="ALL18" s="6"/>
      <c r="ALM18" s="4"/>
      <c r="ALN18" s="265"/>
      <c r="ALO18" s="265"/>
      <c r="ALP18" s="6"/>
      <c r="ALQ18" s="4"/>
      <c r="ALR18" s="265"/>
      <c r="ALS18" s="265"/>
      <c r="ALT18" s="6"/>
      <c r="ALU18" s="4"/>
      <c r="ALV18" s="265"/>
      <c r="ALW18" s="265"/>
      <c r="ALX18" s="6"/>
      <c r="ALY18" s="4"/>
      <c r="ALZ18" s="265"/>
      <c r="AMA18" s="265"/>
      <c r="AMB18" s="6"/>
      <c r="AMC18" s="4"/>
      <c r="AMD18" s="265"/>
      <c r="AME18" s="265"/>
      <c r="AMF18" s="6"/>
      <c r="AMG18" s="4"/>
      <c r="AMH18" s="265"/>
      <c r="AMI18" s="265"/>
      <c r="AMJ18" s="6"/>
      <c r="AMK18" s="4"/>
      <c r="AML18" s="265"/>
      <c r="AMM18" s="265"/>
      <c r="AMN18" s="6"/>
      <c r="AMO18" s="4"/>
      <c r="AMP18" s="265"/>
      <c r="AMQ18" s="265"/>
      <c r="AMR18" s="6"/>
      <c r="AMS18" s="4"/>
      <c r="AMT18" s="265"/>
      <c r="AMU18" s="265"/>
      <c r="AMV18" s="6"/>
      <c r="AMW18" s="4"/>
      <c r="AMX18" s="265"/>
      <c r="AMY18" s="265"/>
      <c r="AMZ18" s="6"/>
      <c r="ANA18" s="4"/>
      <c r="ANB18" s="265"/>
      <c r="ANC18" s="265"/>
      <c r="AND18" s="6"/>
      <c r="ANE18" s="4"/>
      <c r="ANF18" s="265"/>
      <c r="ANG18" s="265"/>
      <c r="ANH18" s="6"/>
      <c r="ANI18" s="4"/>
      <c r="ANJ18" s="265"/>
      <c r="ANK18" s="265"/>
      <c r="ANL18" s="6"/>
      <c r="ANM18" s="4"/>
      <c r="ANN18" s="265"/>
      <c r="ANO18" s="265"/>
      <c r="ANP18" s="6"/>
      <c r="ANQ18" s="4"/>
      <c r="ANR18" s="265"/>
      <c r="ANS18" s="265"/>
      <c r="ANT18" s="6"/>
      <c r="ANU18" s="4"/>
      <c r="ANV18" s="265"/>
      <c r="ANW18" s="265"/>
      <c r="ANX18" s="6"/>
      <c r="ANY18" s="4"/>
      <c r="ANZ18" s="265"/>
      <c r="AOA18" s="265"/>
      <c r="AOB18" s="6"/>
      <c r="AOC18" s="4"/>
      <c r="AOD18" s="265"/>
      <c r="AOE18" s="265"/>
      <c r="AOF18" s="6"/>
      <c r="AOG18" s="4"/>
      <c r="AOH18" s="265"/>
      <c r="AOI18" s="265"/>
      <c r="AOJ18" s="6"/>
      <c r="AOK18" s="4"/>
      <c r="AOL18" s="265"/>
      <c r="AOM18" s="265"/>
      <c r="AON18" s="6"/>
      <c r="AOO18" s="4"/>
      <c r="AOP18" s="265"/>
      <c r="AOQ18" s="265"/>
      <c r="AOR18" s="6"/>
      <c r="AOS18" s="4"/>
      <c r="AOT18" s="265"/>
      <c r="AOU18" s="265"/>
      <c r="AOV18" s="6"/>
      <c r="AOW18" s="4"/>
      <c r="AOX18" s="265"/>
      <c r="AOY18" s="265"/>
      <c r="AOZ18" s="6"/>
      <c r="APA18" s="4"/>
      <c r="APB18" s="265"/>
      <c r="APC18" s="265"/>
      <c r="APD18" s="6"/>
      <c r="APE18" s="4"/>
      <c r="APF18" s="265"/>
      <c r="APG18" s="265"/>
      <c r="APH18" s="6"/>
      <c r="API18" s="4"/>
      <c r="APJ18" s="265"/>
      <c r="APK18" s="265"/>
      <c r="APL18" s="6"/>
      <c r="APM18" s="4"/>
      <c r="APN18" s="265"/>
      <c r="APO18" s="265"/>
      <c r="APP18" s="6"/>
      <c r="APQ18" s="4"/>
      <c r="APR18" s="265"/>
      <c r="APS18" s="265"/>
      <c r="APT18" s="6"/>
      <c r="APU18" s="4"/>
      <c r="APV18" s="265"/>
      <c r="APW18" s="265"/>
      <c r="APX18" s="6"/>
      <c r="APY18" s="4"/>
      <c r="APZ18" s="265"/>
      <c r="AQA18" s="265"/>
      <c r="AQB18" s="6"/>
      <c r="AQC18" s="4"/>
      <c r="AQD18" s="265"/>
      <c r="AQE18" s="265"/>
      <c r="AQF18" s="6"/>
      <c r="AQG18" s="4"/>
      <c r="AQH18" s="265"/>
      <c r="AQI18" s="265"/>
      <c r="AQJ18" s="6"/>
      <c r="AQK18" s="4"/>
      <c r="AQL18" s="265"/>
      <c r="AQM18" s="265"/>
      <c r="AQN18" s="6"/>
      <c r="AQO18" s="4"/>
      <c r="AQP18" s="265"/>
      <c r="AQQ18" s="265"/>
      <c r="AQR18" s="6"/>
      <c r="AQS18" s="4"/>
      <c r="AQT18" s="265"/>
      <c r="AQU18" s="265"/>
      <c r="AQV18" s="6"/>
      <c r="AQW18" s="4"/>
      <c r="AQX18" s="265"/>
      <c r="AQY18" s="265"/>
      <c r="AQZ18" s="6"/>
      <c r="ARA18" s="4"/>
      <c r="ARB18" s="265"/>
      <c r="ARC18" s="265"/>
      <c r="ARD18" s="6"/>
      <c r="ARE18" s="4"/>
      <c r="ARF18" s="265"/>
      <c r="ARG18" s="265"/>
      <c r="ARH18" s="6"/>
      <c r="ARI18" s="4"/>
      <c r="ARJ18" s="265"/>
      <c r="ARK18" s="265"/>
      <c r="ARL18" s="6"/>
      <c r="ARM18" s="4"/>
      <c r="ARN18" s="265"/>
      <c r="ARO18" s="265"/>
      <c r="ARP18" s="6"/>
      <c r="ARQ18" s="4"/>
      <c r="ARR18" s="265"/>
      <c r="ARS18" s="265"/>
      <c r="ART18" s="6"/>
      <c r="ARU18" s="4"/>
      <c r="ARV18" s="265"/>
      <c r="ARW18" s="265"/>
      <c r="ARX18" s="6"/>
      <c r="ARY18" s="4"/>
      <c r="ARZ18" s="265"/>
      <c r="ASA18" s="265"/>
      <c r="ASB18" s="6"/>
      <c r="ASC18" s="4"/>
      <c r="ASD18" s="265"/>
      <c r="ASE18" s="265"/>
      <c r="ASF18" s="6"/>
      <c r="ASG18" s="4"/>
      <c r="ASH18" s="265"/>
      <c r="ASI18" s="265"/>
      <c r="ASJ18" s="6"/>
      <c r="ASK18" s="4"/>
      <c r="ASL18" s="265"/>
      <c r="ASM18" s="265"/>
      <c r="ASN18" s="6"/>
      <c r="ASO18" s="4"/>
      <c r="ASP18" s="265"/>
      <c r="ASQ18" s="265"/>
      <c r="ASR18" s="6"/>
      <c r="ASS18" s="4"/>
      <c r="AST18" s="265"/>
      <c r="ASU18" s="265"/>
      <c r="ASV18" s="6"/>
      <c r="ASW18" s="4"/>
      <c r="ASX18" s="265"/>
      <c r="ASY18" s="265"/>
      <c r="ASZ18" s="6"/>
      <c r="ATA18" s="4"/>
      <c r="ATB18" s="265"/>
      <c r="ATC18" s="265"/>
      <c r="ATD18" s="6"/>
      <c r="ATE18" s="4"/>
      <c r="ATF18" s="265"/>
      <c r="ATG18" s="265"/>
      <c r="ATH18" s="6"/>
      <c r="ATI18" s="4"/>
      <c r="ATJ18" s="265"/>
      <c r="ATK18" s="265"/>
      <c r="ATL18" s="6"/>
      <c r="ATM18" s="4"/>
      <c r="ATN18" s="265"/>
      <c r="ATO18" s="265"/>
      <c r="ATP18" s="6"/>
      <c r="ATQ18" s="4"/>
      <c r="ATR18" s="265"/>
      <c r="ATS18" s="265"/>
      <c r="ATT18" s="6"/>
      <c r="ATU18" s="4"/>
      <c r="ATV18" s="265"/>
      <c r="ATW18" s="265"/>
      <c r="ATX18" s="6"/>
      <c r="ATY18" s="4"/>
      <c r="ATZ18" s="265"/>
      <c r="AUA18" s="265"/>
      <c r="AUB18" s="6"/>
      <c r="AUC18" s="4"/>
      <c r="AUD18" s="265"/>
      <c r="AUE18" s="265"/>
      <c r="AUF18" s="6"/>
      <c r="AUG18" s="4"/>
      <c r="AUH18" s="265"/>
      <c r="AUI18" s="265"/>
      <c r="AUJ18" s="6"/>
      <c r="AUK18" s="4"/>
      <c r="AUL18" s="265"/>
      <c r="AUM18" s="265"/>
      <c r="AUN18" s="6"/>
      <c r="AUO18" s="4"/>
      <c r="AUP18" s="265"/>
      <c r="AUQ18" s="265"/>
      <c r="AUR18" s="6"/>
      <c r="AUS18" s="4"/>
      <c r="AUT18" s="265"/>
      <c r="AUU18" s="265"/>
      <c r="AUV18" s="6"/>
      <c r="AUW18" s="4"/>
      <c r="AUX18" s="265"/>
      <c r="AUY18" s="265"/>
      <c r="AUZ18" s="6"/>
      <c r="AVA18" s="4"/>
      <c r="AVB18" s="265"/>
      <c r="AVC18" s="265"/>
      <c r="AVD18" s="6"/>
      <c r="AVE18" s="4"/>
      <c r="AVF18" s="265"/>
      <c r="AVG18" s="265"/>
      <c r="AVH18" s="6"/>
      <c r="AVI18" s="4"/>
      <c r="AVJ18" s="265"/>
      <c r="AVK18" s="265"/>
      <c r="AVL18" s="6"/>
      <c r="AVM18" s="4"/>
      <c r="AVN18" s="265"/>
      <c r="AVO18" s="265"/>
      <c r="AVP18" s="6"/>
      <c r="AVQ18" s="4"/>
      <c r="AVR18" s="265"/>
      <c r="AVS18" s="265"/>
      <c r="AVT18" s="6"/>
      <c r="AVU18" s="4"/>
      <c r="AVV18" s="265"/>
      <c r="AVW18" s="265"/>
      <c r="AVX18" s="6"/>
      <c r="AVY18" s="4"/>
      <c r="AVZ18" s="265"/>
      <c r="AWA18" s="265"/>
      <c r="AWB18" s="6"/>
      <c r="AWC18" s="4"/>
      <c r="AWD18" s="265"/>
      <c r="AWE18" s="265"/>
      <c r="AWF18" s="6"/>
      <c r="AWG18" s="4"/>
      <c r="AWH18" s="265"/>
      <c r="AWI18" s="265"/>
      <c r="AWJ18" s="6"/>
      <c r="AWK18" s="4"/>
      <c r="AWL18" s="265"/>
      <c r="AWM18" s="265"/>
      <c r="AWN18" s="6"/>
      <c r="AWO18" s="4"/>
      <c r="AWP18" s="265"/>
      <c r="AWQ18" s="265"/>
      <c r="AWR18" s="6"/>
      <c r="AWS18" s="4"/>
      <c r="AWT18" s="265"/>
      <c r="AWU18" s="265"/>
      <c r="AWV18" s="6"/>
      <c r="AWW18" s="4"/>
      <c r="AWX18" s="265"/>
      <c r="AWY18" s="265"/>
      <c r="AWZ18" s="6"/>
      <c r="AXA18" s="4"/>
      <c r="AXB18" s="265"/>
      <c r="AXC18" s="265"/>
      <c r="AXD18" s="6"/>
      <c r="AXE18" s="4"/>
      <c r="AXF18" s="265"/>
      <c r="AXG18" s="265"/>
      <c r="AXH18" s="6"/>
      <c r="AXI18" s="4"/>
      <c r="AXJ18" s="265"/>
      <c r="AXK18" s="265"/>
      <c r="AXL18" s="6"/>
      <c r="AXM18" s="4"/>
      <c r="AXN18" s="265"/>
      <c r="AXO18" s="265"/>
      <c r="AXP18" s="6"/>
      <c r="AXQ18" s="4"/>
      <c r="AXR18" s="265"/>
      <c r="AXS18" s="265"/>
      <c r="AXT18" s="6"/>
      <c r="AXU18" s="4"/>
      <c r="AXV18" s="265"/>
      <c r="AXW18" s="265"/>
      <c r="AXX18" s="6"/>
      <c r="AXY18" s="4"/>
      <c r="AXZ18" s="265"/>
      <c r="AYA18" s="265"/>
      <c r="AYB18" s="6"/>
      <c r="AYC18" s="4"/>
      <c r="AYD18" s="265"/>
      <c r="AYE18" s="265"/>
      <c r="AYF18" s="6"/>
      <c r="AYG18" s="4"/>
      <c r="AYH18" s="265"/>
      <c r="AYI18" s="265"/>
      <c r="AYJ18" s="6"/>
      <c r="AYK18" s="4"/>
      <c r="AYL18" s="265"/>
      <c r="AYM18" s="265"/>
      <c r="AYN18" s="6"/>
      <c r="AYO18" s="4"/>
      <c r="AYP18" s="265"/>
      <c r="AYQ18" s="265"/>
      <c r="AYR18" s="6"/>
      <c r="AYS18" s="4"/>
      <c r="AYT18" s="265"/>
      <c r="AYU18" s="265"/>
      <c r="AYV18" s="6"/>
      <c r="AYW18" s="4"/>
      <c r="AYX18" s="265"/>
      <c r="AYY18" s="265"/>
      <c r="AYZ18" s="6"/>
      <c r="AZA18" s="4"/>
      <c r="AZB18" s="265"/>
      <c r="AZC18" s="265"/>
      <c r="AZD18" s="6"/>
      <c r="AZE18" s="4"/>
      <c r="AZF18" s="265"/>
      <c r="AZG18" s="265"/>
      <c r="AZH18" s="6"/>
      <c r="AZI18" s="4"/>
      <c r="AZJ18" s="265"/>
      <c r="AZK18" s="265"/>
      <c r="AZL18" s="6"/>
      <c r="AZM18" s="4"/>
      <c r="AZN18" s="265"/>
      <c r="AZO18" s="265"/>
      <c r="AZP18" s="6"/>
      <c r="AZQ18" s="4"/>
      <c r="AZR18" s="265"/>
      <c r="AZS18" s="265"/>
      <c r="AZT18" s="6"/>
      <c r="AZU18" s="4"/>
      <c r="AZV18" s="265"/>
      <c r="AZW18" s="265"/>
      <c r="AZX18" s="6"/>
      <c r="AZY18" s="4"/>
      <c r="AZZ18" s="265"/>
      <c r="BAA18" s="265"/>
      <c r="BAB18" s="6"/>
      <c r="BAC18" s="4"/>
      <c r="BAD18" s="265"/>
      <c r="BAE18" s="265"/>
      <c r="BAF18" s="6"/>
      <c r="BAG18" s="4"/>
      <c r="BAH18" s="265"/>
      <c r="BAI18" s="265"/>
      <c r="BAJ18" s="6"/>
      <c r="BAK18" s="4"/>
      <c r="BAL18" s="265"/>
      <c r="BAM18" s="265"/>
      <c r="BAN18" s="6"/>
      <c r="BAO18" s="4"/>
      <c r="BAP18" s="265"/>
      <c r="BAQ18" s="265"/>
      <c r="BAR18" s="6"/>
      <c r="BAS18" s="4"/>
      <c r="BAT18" s="265"/>
      <c r="BAU18" s="265"/>
      <c r="BAV18" s="6"/>
      <c r="BAW18" s="4"/>
      <c r="BAX18" s="265"/>
      <c r="BAY18" s="265"/>
      <c r="BAZ18" s="6"/>
      <c r="BBA18" s="4"/>
      <c r="BBB18" s="265"/>
      <c r="BBC18" s="265"/>
      <c r="BBD18" s="6"/>
      <c r="BBE18" s="4"/>
      <c r="BBF18" s="265"/>
      <c r="BBG18" s="265"/>
      <c r="BBH18" s="6"/>
      <c r="BBI18" s="4"/>
      <c r="BBJ18" s="265"/>
      <c r="BBK18" s="265"/>
      <c r="BBL18" s="6"/>
      <c r="BBM18" s="4"/>
      <c r="BBN18" s="265"/>
      <c r="BBO18" s="265"/>
      <c r="BBP18" s="6"/>
      <c r="BBQ18" s="4"/>
      <c r="BBR18" s="265"/>
      <c r="BBS18" s="265"/>
      <c r="BBT18" s="6"/>
      <c r="BBU18" s="4"/>
      <c r="BBV18" s="265"/>
      <c r="BBW18" s="265"/>
      <c r="BBX18" s="6"/>
      <c r="BBY18" s="4"/>
      <c r="BBZ18" s="265"/>
      <c r="BCA18" s="265"/>
      <c r="BCB18" s="6"/>
      <c r="BCC18" s="4"/>
      <c r="BCD18" s="265"/>
      <c r="BCE18" s="265"/>
      <c r="BCF18" s="6"/>
      <c r="BCG18" s="4"/>
      <c r="BCH18" s="265"/>
      <c r="BCI18" s="265"/>
      <c r="BCJ18" s="6"/>
      <c r="BCK18" s="4"/>
      <c r="BCL18" s="265"/>
      <c r="BCM18" s="265"/>
      <c r="BCN18" s="6"/>
      <c r="BCO18" s="4"/>
      <c r="BCP18" s="265"/>
      <c r="BCQ18" s="265"/>
      <c r="BCR18" s="6"/>
      <c r="BCS18" s="4"/>
      <c r="BCT18" s="265"/>
      <c r="BCU18" s="265"/>
      <c r="BCV18" s="6"/>
      <c r="BCW18" s="4"/>
      <c r="BCX18" s="265"/>
      <c r="BCY18" s="265"/>
      <c r="BCZ18" s="6"/>
      <c r="BDA18" s="4"/>
      <c r="BDB18" s="265"/>
      <c r="BDC18" s="265"/>
      <c r="BDD18" s="6"/>
      <c r="BDE18" s="4"/>
      <c r="BDF18" s="265"/>
      <c r="BDG18" s="265"/>
      <c r="BDH18" s="6"/>
      <c r="BDI18" s="4"/>
      <c r="BDJ18" s="265"/>
      <c r="BDK18" s="265"/>
      <c r="BDL18" s="6"/>
      <c r="BDM18" s="4"/>
      <c r="BDN18" s="265"/>
      <c r="BDO18" s="265"/>
      <c r="BDP18" s="6"/>
      <c r="BDQ18" s="4"/>
      <c r="BDR18" s="265"/>
      <c r="BDS18" s="265"/>
      <c r="BDT18" s="6"/>
      <c r="BDU18" s="4"/>
      <c r="BDV18" s="265"/>
      <c r="BDW18" s="265"/>
      <c r="BDX18" s="6"/>
      <c r="BDY18" s="4"/>
      <c r="BDZ18" s="265"/>
      <c r="BEA18" s="265"/>
      <c r="BEB18" s="6"/>
      <c r="BEC18" s="4"/>
      <c r="BED18" s="265"/>
      <c r="BEE18" s="265"/>
      <c r="BEF18" s="6"/>
      <c r="BEG18" s="4"/>
      <c r="BEH18" s="265"/>
      <c r="BEI18" s="265"/>
      <c r="BEJ18" s="6"/>
      <c r="BEK18" s="4"/>
      <c r="BEL18" s="265"/>
      <c r="BEM18" s="265"/>
      <c r="BEN18" s="6"/>
      <c r="BEO18" s="4"/>
      <c r="BEP18" s="265"/>
      <c r="BEQ18" s="265"/>
      <c r="BER18" s="6"/>
      <c r="BES18" s="4"/>
      <c r="BET18" s="265"/>
      <c r="BEU18" s="265"/>
      <c r="BEV18" s="6"/>
      <c r="BEW18" s="4"/>
      <c r="BEX18" s="265"/>
      <c r="BEY18" s="265"/>
      <c r="BEZ18" s="6"/>
      <c r="BFA18" s="4"/>
      <c r="BFB18" s="265"/>
      <c r="BFC18" s="265"/>
      <c r="BFD18" s="6"/>
      <c r="BFE18" s="4"/>
      <c r="BFF18" s="265"/>
      <c r="BFG18" s="265"/>
      <c r="BFH18" s="6"/>
      <c r="BFI18" s="4"/>
      <c r="BFJ18" s="265"/>
      <c r="BFK18" s="265"/>
      <c r="BFL18" s="6"/>
      <c r="BFM18" s="4"/>
      <c r="BFN18" s="265"/>
      <c r="BFO18" s="265"/>
      <c r="BFP18" s="6"/>
      <c r="BFQ18" s="4"/>
      <c r="BFR18" s="265"/>
      <c r="BFS18" s="265"/>
      <c r="BFT18" s="6"/>
      <c r="BFU18" s="4"/>
      <c r="BFV18" s="265"/>
      <c r="BFW18" s="265"/>
      <c r="BFX18" s="6"/>
      <c r="BFY18" s="4"/>
      <c r="BFZ18" s="265"/>
      <c r="BGA18" s="265"/>
      <c r="BGB18" s="6"/>
      <c r="BGC18" s="4"/>
      <c r="BGD18" s="265"/>
      <c r="BGE18" s="265"/>
      <c r="BGF18" s="6"/>
      <c r="BGG18" s="4"/>
      <c r="BGH18" s="265"/>
      <c r="BGI18" s="265"/>
      <c r="BGJ18" s="6"/>
      <c r="BGK18" s="4"/>
      <c r="BGL18" s="265"/>
      <c r="BGM18" s="265"/>
      <c r="BGN18" s="6"/>
      <c r="BGO18" s="4"/>
      <c r="BGP18" s="265"/>
      <c r="BGQ18" s="265"/>
      <c r="BGR18" s="6"/>
      <c r="BGS18" s="4"/>
      <c r="BGT18" s="265"/>
      <c r="BGU18" s="265"/>
      <c r="BGV18" s="6"/>
      <c r="BGW18" s="4"/>
      <c r="BGX18" s="265"/>
      <c r="BGY18" s="265"/>
      <c r="BGZ18" s="6"/>
      <c r="BHA18" s="4"/>
      <c r="BHB18" s="265"/>
      <c r="BHC18" s="265"/>
      <c r="BHD18" s="6"/>
      <c r="BHE18" s="4"/>
      <c r="BHF18" s="265"/>
      <c r="BHG18" s="265"/>
      <c r="BHH18" s="6"/>
      <c r="BHI18" s="4"/>
      <c r="BHJ18" s="265"/>
      <c r="BHK18" s="265"/>
      <c r="BHL18" s="6"/>
      <c r="BHM18" s="4"/>
      <c r="BHN18" s="265"/>
      <c r="BHO18" s="265"/>
      <c r="BHP18" s="6"/>
      <c r="BHQ18" s="4"/>
      <c r="BHR18" s="265"/>
      <c r="BHS18" s="265"/>
      <c r="BHT18" s="6"/>
      <c r="BHU18" s="4"/>
      <c r="BHV18" s="265"/>
      <c r="BHW18" s="265"/>
      <c r="BHX18" s="6"/>
      <c r="BHY18" s="4"/>
      <c r="BHZ18" s="265"/>
      <c r="BIA18" s="265"/>
      <c r="BIB18" s="6"/>
      <c r="BIC18" s="4"/>
      <c r="BID18" s="265"/>
      <c r="BIE18" s="265"/>
      <c r="BIF18" s="6"/>
      <c r="BIG18" s="4"/>
      <c r="BIH18" s="265"/>
      <c r="BII18" s="265"/>
      <c r="BIJ18" s="6"/>
      <c r="BIK18" s="4"/>
      <c r="BIL18" s="265"/>
      <c r="BIM18" s="265"/>
      <c r="BIN18" s="6"/>
      <c r="BIO18" s="4"/>
      <c r="BIP18" s="265"/>
      <c r="BIQ18" s="265"/>
      <c r="BIR18" s="6"/>
      <c r="BIS18" s="4"/>
      <c r="BIT18" s="265"/>
      <c r="BIU18" s="265"/>
      <c r="BIV18" s="6"/>
      <c r="BIW18" s="4"/>
      <c r="BIX18" s="265"/>
      <c r="BIY18" s="265"/>
      <c r="BIZ18" s="6"/>
      <c r="BJA18" s="4"/>
      <c r="BJB18" s="265"/>
      <c r="BJC18" s="265"/>
      <c r="BJD18" s="6"/>
      <c r="BJE18" s="4"/>
      <c r="BJF18" s="265"/>
      <c r="BJG18" s="265"/>
      <c r="BJH18" s="6"/>
      <c r="BJI18" s="4"/>
      <c r="BJJ18" s="265"/>
      <c r="BJK18" s="265"/>
      <c r="BJL18" s="6"/>
      <c r="BJM18" s="4"/>
      <c r="BJN18" s="265"/>
      <c r="BJO18" s="265"/>
      <c r="BJP18" s="6"/>
      <c r="BJQ18" s="4"/>
      <c r="BJR18" s="265"/>
      <c r="BJS18" s="265"/>
      <c r="BJT18" s="6"/>
      <c r="BJU18" s="4"/>
      <c r="BJV18" s="265"/>
      <c r="BJW18" s="265"/>
      <c r="BJX18" s="6"/>
      <c r="BJY18" s="4"/>
      <c r="BJZ18" s="265"/>
      <c r="BKA18" s="265"/>
      <c r="BKB18" s="6"/>
      <c r="BKC18" s="4"/>
      <c r="BKD18" s="265"/>
      <c r="BKE18" s="265"/>
      <c r="BKF18" s="6"/>
      <c r="BKG18" s="4"/>
      <c r="BKH18" s="265"/>
      <c r="BKI18" s="265"/>
      <c r="BKJ18" s="6"/>
      <c r="BKK18" s="4"/>
      <c r="BKL18" s="265"/>
      <c r="BKM18" s="265"/>
      <c r="BKN18" s="6"/>
      <c r="BKO18" s="4"/>
      <c r="BKP18" s="265"/>
      <c r="BKQ18" s="265"/>
      <c r="BKR18" s="6"/>
      <c r="BKS18" s="4"/>
      <c r="BKT18" s="265"/>
      <c r="BKU18" s="265"/>
      <c r="BKV18" s="6"/>
      <c r="BKW18" s="4"/>
      <c r="BKX18" s="265"/>
      <c r="BKY18" s="265"/>
      <c r="BKZ18" s="6"/>
      <c r="BLA18" s="4"/>
      <c r="BLB18" s="265"/>
      <c r="BLC18" s="265"/>
      <c r="BLD18" s="6"/>
      <c r="BLE18" s="4"/>
      <c r="BLF18" s="265"/>
      <c r="BLG18" s="265"/>
      <c r="BLH18" s="6"/>
      <c r="BLI18" s="4"/>
      <c r="BLJ18" s="265"/>
      <c r="BLK18" s="265"/>
      <c r="BLL18" s="6"/>
      <c r="BLM18" s="4"/>
      <c r="BLN18" s="265"/>
      <c r="BLO18" s="265"/>
      <c r="BLP18" s="6"/>
      <c r="BLQ18" s="4"/>
      <c r="BLR18" s="265"/>
      <c r="BLS18" s="265"/>
      <c r="BLT18" s="6"/>
      <c r="BLU18" s="4"/>
      <c r="BLV18" s="265"/>
      <c r="BLW18" s="265"/>
      <c r="BLX18" s="6"/>
      <c r="BLY18" s="4"/>
      <c r="BLZ18" s="265"/>
      <c r="BMA18" s="265"/>
      <c r="BMB18" s="6"/>
      <c r="BMC18" s="4"/>
      <c r="BMD18" s="265"/>
      <c r="BME18" s="265"/>
      <c r="BMF18" s="6"/>
      <c r="BMG18" s="4"/>
      <c r="BMH18" s="265"/>
      <c r="BMI18" s="265"/>
      <c r="BMJ18" s="6"/>
      <c r="BMK18" s="4"/>
      <c r="BML18" s="265"/>
      <c r="BMM18" s="265"/>
      <c r="BMN18" s="6"/>
      <c r="BMO18" s="4"/>
      <c r="BMP18" s="265"/>
      <c r="BMQ18" s="265"/>
      <c r="BMR18" s="6"/>
      <c r="BMS18" s="4"/>
      <c r="BMT18" s="265"/>
      <c r="BMU18" s="265"/>
      <c r="BMV18" s="6"/>
      <c r="BMW18" s="4"/>
      <c r="BMX18" s="265"/>
      <c r="BMY18" s="265"/>
      <c r="BMZ18" s="6"/>
      <c r="BNA18" s="4"/>
      <c r="BNB18" s="265"/>
      <c r="BNC18" s="265"/>
      <c r="BND18" s="6"/>
      <c r="BNE18" s="4"/>
      <c r="BNF18" s="265"/>
      <c r="BNG18" s="265"/>
      <c r="BNH18" s="6"/>
      <c r="BNI18" s="4"/>
      <c r="BNJ18" s="265"/>
      <c r="BNK18" s="265"/>
      <c r="BNL18" s="6"/>
      <c r="BNM18" s="4"/>
      <c r="BNN18" s="265"/>
      <c r="BNO18" s="265"/>
      <c r="BNP18" s="6"/>
      <c r="BNQ18" s="4"/>
      <c r="BNR18" s="265"/>
      <c r="BNS18" s="265"/>
      <c r="BNT18" s="6"/>
      <c r="BNU18" s="4"/>
      <c r="BNV18" s="265"/>
      <c r="BNW18" s="265"/>
      <c r="BNX18" s="6"/>
      <c r="BNY18" s="4"/>
      <c r="BNZ18" s="265"/>
      <c r="BOA18" s="265"/>
      <c r="BOB18" s="6"/>
      <c r="BOC18" s="4"/>
      <c r="BOD18" s="265"/>
      <c r="BOE18" s="265"/>
      <c r="BOF18" s="6"/>
      <c r="BOG18" s="4"/>
      <c r="BOH18" s="265"/>
      <c r="BOI18" s="265"/>
      <c r="BOJ18" s="6"/>
      <c r="BOK18" s="4"/>
      <c r="BOL18" s="265"/>
      <c r="BOM18" s="265"/>
      <c r="BON18" s="6"/>
      <c r="BOO18" s="4"/>
      <c r="BOP18" s="265"/>
      <c r="BOQ18" s="265"/>
      <c r="BOR18" s="6"/>
      <c r="BOS18" s="4"/>
      <c r="BOT18" s="265"/>
      <c r="BOU18" s="265"/>
      <c r="BOV18" s="6"/>
      <c r="BOW18" s="4"/>
      <c r="BOX18" s="265"/>
      <c r="BOY18" s="265"/>
      <c r="BOZ18" s="6"/>
      <c r="BPA18" s="4"/>
      <c r="BPB18" s="265"/>
      <c r="BPC18" s="265"/>
      <c r="BPD18" s="6"/>
      <c r="BPE18" s="4"/>
      <c r="BPF18" s="265"/>
      <c r="BPG18" s="265"/>
      <c r="BPH18" s="6"/>
      <c r="BPI18" s="4"/>
      <c r="BPJ18" s="265"/>
      <c r="BPK18" s="265"/>
      <c r="BPL18" s="6"/>
      <c r="BPM18" s="4"/>
      <c r="BPN18" s="265"/>
      <c r="BPO18" s="265"/>
      <c r="BPP18" s="6"/>
      <c r="BPQ18" s="4"/>
      <c r="BPR18" s="265"/>
      <c r="BPS18" s="265"/>
      <c r="BPT18" s="6"/>
      <c r="BPU18" s="4"/>
      <c r="BPV18" s="265"/>
      <c r="BPW18" s="265"/>
      <c r="BPX18" s="6"/>
      <c r="BPY18" s="4"/>
      <c r="BPZ18" s="265"/>
      <c r="BQA18" s="265"/>
      <c r="BQB18" s="6"/>
      <c r="BQC18" s="4"/>
      <c r="BQD18" s="265"/>
      <c r="BQE18" s="265"/>
      <c r="BQF18" s="6"/>
      <c r="BQG18" s="4"/>
      <c r="BQH18" s="265"/>
      <c r="BQI18" s="265"/>
      <c r="BQJ18" s="6"/>
      <c r="BQK18" s="4"/>
      <c r="BQL18" s="265"/>
      <c r="BQM18" s="265"/>
      <c r="BQN18" s="6"/>
      <c r="BQO18" s="4"/>
      <c r="BQP18" s="265"/>
      <c r="BQQ18" s="265"/>
      <c r="BQR18" s="6"/>
      <c r="BQS18" s="4"/>
      <c r="BQT18" s="265"/>
      <c r="BQU18" s="265"/>
      <c r="BQV18" s="6"/>
      <c r="BQW18" s="4"/>
      <c r="BQX18" s="265"/>
      <c r="BQY18" s="265"/>
      <c r="BQZ18" s="6"/>
      <c r="BRA18" s="4"/>
      <c r="BRB18" s="265"/>
      <c r="BRC18" s="265"/>
      <c r="BRD18" s="6"/>
      <c r="BRE18" s="4"/>
      <c r="BRF18" s="265"/>
      <c r="BRG18" s="265"/>
      <c r="BRH18" s="6"/>
      <c r="BRI18" s="4"/>
      <c r="BRJ18" s="265"/>
      <c r="BRK18" s="265"/>
      <c r="BRL18" s="6"/>
      <c r="BRM18" s="4"/>
      <c r="BRN18" s="265"/>
      <c r="BRO18" s="265"/>
      <c r="BRP18" s="6"/>
      <c r="BRQ18" s="4"/>
      <c r="BRR18" s="265"/>
      <c r="BRS18" s="265"/>
      <c r="BRT18" s="6"/>
      <c r="BRU18" s="4"/>
      <c r="BRV18" s="265"/>
      <c r="BRW18" s="265"/>
      <c r="BRX18" s="6"/>
      <c r="BRY18" s="4"/>
      <c r="BRZ18" s="265"/>
      <c r="BSA18" s="265"/>
      <c r="BSB18" s="6"/>
      <c r="BSC18" s="4"/>
      <c r="BSD18" s="265"/>
      <c r="BSE18" s="265"/>
      <c r="BSF18" s="6"/>
      <c r="BSG18" s="4"/>
      <c r="BSH18" s="265"/>
      <c r="BSI18" s="265"/>
      <c r="BSJ18" s="6"/>
      <c r="BSK18" s="4"/>
      <c r="BSL18" s="265"/>
      <c r="BSM18" s="265"/>
      <c r="BSN18" s="6"/>
      <c r="BSO18" s="4"/>
      <c r="BSP18" s="265"/>
      <c r="BSQ18" s="265"/>
      <c r="BSR18" s="6"/>
      <c r="BSS18" s="4"/>
      <c r="BST18" s="265"/>
      <c r="BSU18" s="265"/>
      <c r="BSV18" s="6"/>
      <c r="BSW18" s="4"/>
      <c r="BSX18" s="265"/>
      <c r="BSY18" s="265"/>
      <c r="BSZ18" s="6"/>
      <c r="BTA18" s="4"/>
      <c r="BTB18" s="265"/>
      <c r="BTC18" s="265"/>
      <c r="BTD18" s="6"/>
      <c r="BTE18" s="4"/>
      <c r="BTF18" s="265"/>
      <c r="BTG18" s="265"/>
      <c r="BTH18" s="6"/>
      <c r="BTI18" s="4"/>
      <c r="BTJ18" s="265"/>
      <c r="BTK18" s="265"/>
      <c r="BTL18" s="6"/>
      <c r="BTM18" s="4"/>
      <c r="BTN18" s="265"/>
      <c r="BTO18" s="265"/>
      <c r="BTP18" s="6"/>
      <c r="BTQ18" s="4"/>
      <c r="BTR18" s="265"/>
      <c r="BTS18" s="265"/>
      <c r="BTT18" s="6"/>
      <c r="BTU18" s="4"/>
      <c r="BTV18" s="265"/>
      <c r="BTW18" s="265"/>
      <c r="BTX18" s="6"/>
      <c r="BTY18" s="4"/>
      <c r="BTZ18" s="265"/>
      <c r="BUA18" s="265"/>
      <c r="BUB18" s="6"/>
      <c r="BUC18" s="4"/>
      <c r="BUD18" s="265"/>
      <c r="BUE18" s="265"/>
      <c r="BUF18" s="6"/>
      <c r="BUG18" s="4"/>
      <c r="BUH18" s="265"/>
      <c r="BUI18" s="265"/>
      <c r="BUJ18" s="6"/>
      <c r="BUK18" s="4"/>
      <c r="BUL18" s="265"/>
      <c r="BUM18" s="265"/>
      <c r="BUN18" s="6"/>
      <c r="BUO18" s="4"/>
      <c r="BUP18" s="265"/>
      <c r="BUQ18" s="265"/>
      <c r="BUR18" s="6"/>
      <c r="BUS18" s="4"/>
      <c r="BUT18" s="265"/>
      <c r="BUU18" s="265"/>
      <c r="BUV18" s="6"/>
      <c r="BUW18" s="4"/>
      <c r="BUX18" s="265"/>
      <c r="BUY18" s="265"/>
      <c r="BUZ18" s="6"/>
      <c r="BVA18" s="4"/>
      <c r="BVB18" s="265"/>
      <c r="BVC18" s="265"/>
      <c r="BVD18" s="6"/>
      <c r="BVE18" s="4"/>
      <c r="BVF18" s="265"/>
      <c r="BVG18" s="265"/>
      <c r="BVH18" s="6"/>
      <c r="BVI18" s="4"/>
      <c r="BVJ18" s="265"/>
      <c r="BVK18" s="265"/>
      <c r="BVL18" s="6"/>
      <c r="BVM18" s="4"/>
      <c r="BVN18" s="265"/>
      <c r="BVO18" s="265"/>
      <c r="BVP18" s="6"/>
      <c r="BVQ18" s="4"/>
      <c r="BVR18" s="265"/>
      <c r="BVS18" s="265"/>
      <c r="BVT18" s="6"/>
      <c r="BVU18" s="4"/>
      <c r="BVV18" s="265"/>
      <c r="BVW18" s="265"/>
      <c r="BVX18" s="6"/>
      <c r="BVY18" s="4"/>
      <c r="BVZ18" s="265"/>
      <c r="BWA18" s="265"/>
      <c r="BWB18" s="6"/>
      <c r="BWC18" s="4"/>
      <c r="BWD18" s="265"/>
      <c r="BWE18" s="265"/>
      <c r="BWF18" s="6"/>
      <c r="BWG18" s="4"/>
      <c r="BWH18" s="265"/>
      <c r="BWI18" s="265"/>
      <c r="BWJ18" s="6"/>
      <c r="BWK18" s="4"/>
      <c r="BWL18" s="265"/>
      <c r="BWM18" s="265"/>
      <c r="BWN18" s="6"/>
      <c r="BWO18" s="4"/>
      <c r="BWP18" s="265"/>
      <c r="BWQ18" s="265"/>
      <c r="BWR18" s="6"/>
      <c r="BWS18" s="4"/>
      <c r="BWT18" s="265"/>
      <c r="BWU18" s="265"/>
      <c r="BWV18" s="6"/>
      <c r="BWW18" s="4"/>
      <c r="BWX18" s="265"/>
      <c r="BWY18" s="265"/>
      <c r="BWZ18" s="6"/>
      <c r="BXA18" s="4"/>
      <c r="BXB18" s="265"/>
      <c r="BXC18" s="265"/>
      <c r="BXD18" s="6"/>
      <c r="BXE18" s="4"/>
      <c r="BXF18" s="265"/>
      <c r="BXG18" s="265"/>
      <c r="BXH18" s="6"/>
      <c r="BXI18" s="4"/>
      <c r="BXJ18" s="265"/>
      <c r="BXK18" s="265"/>
      <c r="BXL18" s="6"/>
      <c r="BXM18" s="4"/>
      <c r="BXN18" s="265"/>
      <c r="BXO18" s="265"/>
      <c r="BXP18" s="6"/>
      <c r="BXQ18" s="4"/>
      <c r="BXR18" s="265"/>
      <c r="BXS18" s="265"/>
      <c r="BXT18" s="6"/>
      <c r="BXU18" s="4"/>
      <c r="BXV18" s="265"/>
      <c r="BXW18" s="265"/>
      <c r="BXX18" s="6"/>
      <c r="BXY18" s="4"/>
      <c r="BXZ18" s="265"/>
      <c r="BYA18" s="265"/>
      <c r="BYB18" s="6"/>
      <c r="BYC18" s="4"/>
      <c r="BYD18" s="265"/>
      <c r="BYE18" s="265"/>
      <c r="BYF18" s="6"/>
      <c r="BYG18" s="4"/>
      <c r="BYH18" s="265"/>
      <c r="BYI18" s="265"/>
      <c r="BYJ18" s="6"/>
      <c r="BYK18" s="4"/>
      <c r="BYL18" s="265"/>
      <c r="BYM18" s="265"/>
      <c r="BYN18" s="6"/>
      <c r="BYO18" s="4"/>
      <c r="BYP18" s="265"/>
      <c r="BYQ18" s="265"/>
      <c r="BYR18" s="6"/>
      <c r="BYS18" s="4"/>
      <c r="BYT18" s="265"/>
      <c r="BYU18" s="265"/>
      <c r="BYV18" s="6"/>
      <c r="BYW18" s="4"/>
      <c r="BYX18" s="265"/>
      <c r="BYY18" s="265"/>
      <c r="BYZ18" s="6"/>
      <c r="BZA18" s="4"/>
      <c r="BZB18" s="265"/>
      <c r="BZC18" s="265"/>
      <c r="BZD18" s="6"/>
      <c r="BZE18" s="4"/>
      <c r="BZF18" s="265"/>
      <c r="BZG18" s="265"/>
      <c r="BZH18" s="6"/>
      <c r="BZI18" s="4"/>
      <c r="BZJ18" s="265"/>
      <c r="BZK18" s="265"/>
      <c r="BZL18" s="6"/>
      <c r="BZM18" s="4"/>
      <c r="BZN18" s="265"/>
      <c r="BZO18" s="265"/>
      <c r="BZP18" s="6"/>
      <c r="BZQ18" s="4"/>
      <c r="BZR18" s="265"/>
      <c r="BZS18" s="265"/>
      <c r="BZT18" s="6"/>
      <c r="BZU18" s="4"/>
      <c r="BZV18" s="265"/>
      <c r="BZW18" s="265"/>
      <c r="BZX18" s="6"/>
      <c r="BZY18" s="4"/>
      <c r="BZZ18" s="265"/>
      <c r="CAA18" s="265"/>
      <c r="CAB18" s="6"/>
      <c r="CAC18" s="4"/>
      <c r="CAD18" s="265"/>
      <c r="CAE18" s="265"/>
      <c r="CAF18" s="6"/>
      <c r="CAG18" s="4"/>
      <c r="CAH18" s="265"/>
      <c r="CAI18" s="265"/>
      <c r="CAJ18" s="6"/>
      <c r="CAK18" s="4"/>
      <c r="CAL18" s="265"/>
      <c r="CAM18" s="265"/>
      <c r="CAN18" s="6"/>
      <c r="CAO18" s="4"/>
      <c r="CAP18" s="265"/>
      <c r="CAQ18" s="265"/>
      <c r="CAR18" s="6"/>
      <c r="CAS18" s="4"/>
      <c r="CAT18" s="265"/>
      <c r="CAU18" s="265"/>
      <c r="CAV18" s="6"/>
      <c r="CAW18" s="4"/>
      <c r="CAX18" s="265"/>
      <c r="CAY18" s="265"/>
      <c r="CAZ18" s="6"/>
      <c r="CBA18" s="4"/>
      <c r="CBB18" s="265"/>
      <c r="CBC18" s="265"/>
      <c r="CBD18" s="6"/>
      <c r="CBE18" s="4"/>
      <c r="CBF18" s="265"/>
      <c r="CBG18" s="265"/>
      <c r="CBH18" s="6"/>
      <c r="CBI18" s="4"/>
      <c r="CBJ18" s="265"/>
      <c r="CBK18" s="265"/>
      <c r="CBL18" s="6"/>
      <c r="CBM18" s="4"/>
      <c r="CBN18" s="265"/>
      <c r="CBO18" s="265"/>
      <c r="CBP18" s="6"/>
      <c r="CBQ18" s="4"/>
      <c r="CBR18" s="265"/>
      <c r="CBS18" s="265"/>
      <c r="CBT18" s="6"/>
      <c r="CBU18" s="4"/>
      <c r="CBV18" s="265"/>
      <c r="CBW18" s="265"/>
      <c r="CBX18" s="6"/>
      <c r="CBY18" s="4"/>
      <c r="CBZ18" s="265"/>
      <c r="CCA18" s="265"/>
      <c r="CCB18" s="6"/>
      <c r="CCC18" s="4"/>
      <c r="CCD18" s="265"/>
      <c r="CCE18" s="265"/>
      <c r="CCF18" s="6"/>
      <c r="CCG18" s="4"/>
      <c r="CCH18" s="265"/>
      <c r="CCI18" s="265"/>
      <c r="CCJ18" s="6"/>
      <c r="CCK18" s="4"/>
      <c r="CCL18" s="265"/>
      <c r="CCM18" s="265"/>
      <c r="CCN18" s="6"/>
      <c r="CCO18" s="4"/>
      <c r="CCP18" s="265"/>
      <c r="CCQ18" s="265"/>
      <c r="CCR18" s="6"/>
      <c r="CCS18" s="4"/>
      <c r="CCT18" s="265"/>
      <c r="CCU18" s="265"/>
      <c r="CCV18" s="6"/>
      <c r="CCW18" s="4"/>
      <c r="CCX18" s="265"/>
      <c r="CCY18" s="265"/>
      <c r="CCZ18" s="6"/>
      <c r="CDA18" s="4"/>
      <c r="CDB18" s="265"/>
      <c r="CDC18" s="265"/>
      <c r="CDD18" s="6"/>
      <c r="CDE18" s="4"/>
      <c r="CDF18" s="265"/>
      <c r="CDG18" s="265"/>
      <c r="CDH18" s="6"/>
      <c r="CDI18" s="4"/>
      <c r="CDJ18" s="265"/>
      <c r="CDK18" s="265"/>
      <c r="CDL18" s="6"/>
      <c r="CDM18" s="4"/>
      <c r="CDN18" s="265"/>
      <c r="CDO18" s="265"/>
      <c r="CDP18" s="6"/>
      <c r="CDQ18" s="4"/>
      <c r="CDR18" s="265"/>
      <c r="CDS18" s="265"/>
      <c r="CDT18" s="6"/>
      <c r="CDU18" s="4"/>
      <c r="CDV18" s="265"/>
      <c r="CDW18" s="265"/>
      <c r="CDX18" s="6"/>
      <c r="CDY18" s="4"/>
      <c r="CDZ18" s="265"/>
      <c r="CEA18" s="265"/>
      <c r="CEB18" s="6"/>
      <c r="CEC18" s="4"/>
      <c r="CED18" s="265"/>
      <c r="CEE18" s="265"/>
      <c r="CEF18" s="6"/>
      <c r="CEG18" s="4"/>
      <c r="CEH18" s="265"/>
      <c r="CEI18" s="265"/>
      <c r="CEJ18" s="6"/>
      <c r="CEK18" s="4"/>
      <c r="CEL18" s="265"/>
      <c r="CEM18" s="265"/>
      <c r="CEN18" s="6"/>
      <c r="CEO18" s="4"/>
      <c r="CEP18" s="265"/>
      <c r="CEQ18" s="265"/>
      <c r="CER18" s="6"/>
      <c r="CES18" s="4"/>
      <c r="CET18" s="265"/>
      <c r="CEU18" s="265"/>
      <c r="CEV18" s="6"/>
      <c r="CEW18" s="4"/>
      <c r="CEX18" s="265"/>
      <c r="CEY18" s="265"/>
      <c r="CEZ18" s="6"/>
      <c r="CFA18" s="4"/>
      <c r="CFB18" s="265"/>
      <c r="CFC18" s="265"/>
      <c r="CFD18" s="6"/>
      <c r="CFE18" s="4"/>
      <c r="CFF18" s="265"/>
      <c r="CFG18" s="265"/>
      <c r="CFH18" s="6"/>
      <c r="CFI18" s="4"/>
      <c r="CFJ18" s="265"/>
      <c r="CFK18" s="265"/>
      <c r="CFL18" s="6"/>
      <c r="CFM18" s="4"/>
      <c r="CFN18" s="265"/>
      <c r="CFO18" s="265"/>
      <c r="CFP18" s="6"/>
      <c r="CFQ18" s="4"/>
      <c r="CFR18" s="265"/>
      <c r="CFS18" s="265"/>
      <c r="CFT18" s="6"/>
      <c r="CFU18" s="4"/>
      <c r="CFV18" s="265"/>
      <c r="CFW18" s="265"/>
      <c r="CFX18" s="6"/>
      <c r="CFY18" s="4"/>
      <c r="CFZ18" s="265"/>
      <c r="CGA18" s="265"/>
      <c r="CGB18" s="6"/>
      <c r="CGC18" s="4"/>
      <c r="CGD18" s="265"/>
      <c r="CGE18" s="265"/>
      <c r="CGF18" s="6"/>
      <c r="CGG18" s="4"/>
      <c r="CGH18" s="265"/>
      <c r="CGI18" s="265"/>
      <c r="CGJ18" s="6"/>
      <c r="CGK18" s="4"/>
      <c r="CGL18" s="265"/>
      <c r="CGM18" s="265"/>
      <c r="CGN18" s="6"/>
      <c r="CGO18" s="4"/>
      <c r="CGP18" s="265"/>
      <c r="CGQ18" s="265"/>
      <c r="CGR18" s="6"/>
      <c r="CGS18" s="4"/>
      <c r="CGT18" s="265"/>
      <c r="CGU18" s="265"/>
      <c r="CGV18" s="6"/>
      <c r="CGW18" s="4"/>
      <c r="CGX18" s="265"/>
      <c r="CGY18" s="265"/>
      <c r="CGZ18" s="6"/>
      <c r="CHA18" s="4"/>
      <c r="CHB18" s="265"/>
      <c r="CHC18" s="265"/>
      <c r="CHD18" s="6"/>
      <c r="CHE18" s="4"/>
      <c r="CHF18" s="265"/>
      <c r="CHG18" s="265"/>
      <c r="CHH18" s="6"/>
      <c r="CHI18" s="4"/>
      <c r="CHJ18" s="265"/>
      <c r="CHK18" s="265"/>
      <c r="CHL18" s="6"/>
      <c r="CHM18" s="4"/>
      <c r="CHN18" s="265"/>
      <c r="CHO18" s="265"/>
      <c r="CHP18" s="6"/>
      <c r="CHQ18" s="4"/>
      <c r="CHR18" s="265"/>
      <c r="CHS18" s="265"/>
      <c r="CHT18" s="6"/>
      <c r="CHU18" s="4"/>
      <c r="CHV18" s="265"/>
      <c r="CHW18" s="265"/>
      <c r="CHX18" s="6"/>
      <c r="CHY18" s="4"/>
      <c r="CHZ18" s="265"/>
      <c r="CIA18" s="265"/>
      <c r="CIB18" s="6"/>
      <c r="CIC18" s="4"/>
      <c r="CID18" s="265"/>
      <c r="CIE18" s="265"/>
      <c r="CIF18" s="6"/>
      <c r="CIG18" s="4"/>
      <c r="CIH18" s="265"/>
      <c r="CII18" s="265"/>
      <c r="CIJ18" s="6"/>
      <c r="CIK18" s="4"/>
      <c r="CIL18" s="265"/>
      <c r="CIM18" s="265"/>
      <c r="CIN18" s="6"/>
      <c r="CIO18" s="4"/>
      <c r="CIP18" s="265"/>
      <c r="CIQ18" s="265"/>
      <c r="CIR18" s="6"/>
      <c r="CIS18" s="4"/>
      <c r="CIT18" s="265"/>
      <c r="CIU18" s="265"/>
      <c r="CIV18" s="6"/>
      <c r="CIW18" s="4"/>
      <c r="CIX18" s="265"/>
      <c r="CIY18" s="265"/>
      <c r="CIZ18" s="6"/>
      <c r="CJA18" s="4"/>
      <c r="CJB18" s="265"/>
      <c r="CJC18" s="265"/>
      <c r="CJD18" s="6"/>
      <c r="CJE18" s="4"/>
      <c r="CJF18" s="265"/>
      <c r="CJG18" s="265"/>
      <c r="CJH18" s="6"/>
      <c r="CJI18" s="4"/>
      <c r="CJJ18" s="265"/>
      <c r="CJK18" s="265"/>
      <c r="CJL18" s="6"/>
      <c r="CJM18" s="4"/>
      <c r="CJN18" s="265"/>
      <c r="CJO18" s="265"/>
      <c r="CJP18" s="6"/>
      <c r="CJQ18" s="4"/>
      <c r="CJR18" s="265"/>
      <c r="CJS18" s="265"/>
      <c r="CJT18" s="6"/>
      <c r="CJU18" s="4"/>
      <c r="CJV18" s="265"/>
      <c r="CJW18" s="265"/>
      <c r="CJX18" s="6"/>
      <c r="CJY18" s="4"/>
      <c r="CJZ18" s="265"/>
      <c r="CKA18" s="265"/>
      <c r="CKB18" s="6"/>
      <c r="CKC18" s="4"/>
      <c r="CKD18" s="265"/>
      <c r="CKE18" s="265"/>
      <c r="CKF18" s="6"/>
      <c r="CKG18" s="4"/>
      <c r="CKH18" s="265"/>
      <c r="CKI18" s="265"/>
      <c r="CKJ18" s="6"/>
      <c r="CKK18" s="4"/>
      <c r="CKL18" s="265"/>
      <c r="CKM18" s="265"/>
      <c r="CKN18" s="6"/>
      <c r="CKO18" s="4"/>
      <c r="CKP18" s="265"/>
      <c r="CKQ18" s="265"/>
      <c r="CKR18" s="6"/>
      <c r="CKS18" s="4"/>
      <c r="CKT18" s="265"/>
      <c r="CKU18" s="265"/>
      <c r="CKV18" s="6"/>
      <c r="CKW18" s="4"/>
      <c r="CKX18" s="265"/>
      <c r="CKY18" s="265"/>
      <c r="CKZ18" s="6"/>
      <c r="CLA18" s="4"/>
      <c r="CLB18" s="265"/>
      <c r="CLC18" s="265"/>
      <c r="CLD18" s="6"/>
      <c r="CLE18" s="4"/>
      <c r="CLF18" s="265"/>
      <c r="CLG18" s="265"/>
      <c r="CLH18" s="6"/>
      <c r="CLI18" s="4"/>
      <c r="CLJ18" s="265"/>
      <c r="CLK18" s="265"/>
      <c r="CLL18" s="6"/>
      <c r="CLM18" s="4"/>
      <c r="CLN18" s="265"/>
      <c r="CLO18" s="265"/>
      <c r="CLP18" s="6"/>
      <c r="CLQ18" s="4"/>
      <c r="CLR18" s="265"/>
      <c r="CLS18" s="265"/>
      <c r="CLT18" s="6"/>
      <c r="CLU18" s="4"/>
      <c r="CLV18" s="265"/>
      <c r="CLW18" s="265"/>
      <c r="CLX18" s="6"/>
      <c r="CLY18" s="4"/>
      <c r="CLZ18" s="265"/>
      <c r="CMA18" s="265"/>
      <c r="CMB18" s="6"/>
      <c r="CMC18" s="4"/>
      <c r="CMD18" s="265"/>
      <c r="CME18" s="265"/>
      <c r="CMF18" s="6"/>
      <c r="CMG18" s="4"/>
      <c r="CMH18" s="265"/>
      <c r="CMI18" s="265"/>
      <c r="CMJ18" s="6"/>
      <c r="CMK18" s="4"/>
      <c r="CML18" s="265"/>
      <c r="CMM18" s="265"/>
      <c r="CMN18" s="6"/>
      <c r="CMO18" s="4"/>
      <c r="CMP18" s="265"/>
      <c r="CMQ18" s="265"/>
      <c r="CMR18" s="6"/>
      <c r="CMS18" s="4"/>
      <c r="CMT18" s="265"/>
      <c r="CMU18" s="265"/>
      <c r="CMV18" s="6"/>
      <c r="CMW18" s="4"/>
      <c r="CMX18" s="265"/>
      <c r="CMY18" s="265"/>
      <c r="CMZ18" s="6"/>
      <c r="CNA18" s="4"/>
      <c r="CNB18" s="265"/>
      <c r="CNC18" s="265"/>
      <c r="CND18" s="6"/>
      <c r="CNE18" s="4"/>
      <c r="CNF18" s="265"/>
      <c r="CNG18" s="265"/>
      <c r="CNH18" s="6"/>
      <c r="CNI18" s="4"/>
      <c r="CNJ18" s="265"/>
      <c r="CNK18" s="265"/>
      <c r="CNL18" s="6"/>
      <c r="CNM18" s="4"/>
      <c r="CNN18" s="265"/>
      <c r="CNO18" s="265"/>
      <c r="CNP18" s="6"/>
      <c r="CNQ18" s="4"/>
      <c r="CNR18" s="265"/>
      <c r="CNS18" s="265"/>
      <c r="CNT18" s="6"/>
      <c r="CNU18" s="4"/>
      <c r="CNV18" s="265"/>
      <c r="CNW18" s="265"/>
      <c r="CNX18" s="6"/>
      <c r="CNY18" s="4"/>
      <c r="CNZ18" s="265"/>
      <c r="COA18" s="265"/>
      <c r="COB18" s="6"/>
      <c r="COC18" s="4"/>
      <c r="COD18" s="265"/>
      <c r="COE18" s="265"/>
      <c r="COF18" s="6"/>
      <c r="COG18" s="4"/>
      <c r="COH18" s="265"/>
      <c r="COI18" s="265"/>
      <c r="COJ18" s="6"/>
      <c r="COK18" s="4"/>
      <c r="COL18" s="265"/>
      <c r="COM18" s="265"/>
      <c r="CON18" s="6"/>
      <c r="COO18" s="4"/>
      <c r="COP18" s="265"/>
      <c r="COQ18" s="265"/>
      <c r="COR18" s="6"/>
      <c r="COS18" s="4"/>
      <c r="COT18" s="265"/>
      <c r="COU18" s="265"/>
      <c r="COV18" s="6"/>
      <c r="COW18" s="4"/>
      <c r="COX18" s="265"/>
      <c r="COY18" s="265"/>
      <c r="COZ18" s="6"/>
      <c r="CPA18" s="4"/>
      <c r="CPB18" s="265"/>
      <c r="CPC18" s="265"/>
      <c r="CPD18" s="6"/>
      <c r="CPE18" s="4"/>
      <c r="CPF18" s="265"/>
      <c r="CPG18" s="265"/>
      <c r="CPH18" s="6"/>
      <c r="CPI18" s="4"/>
      <c r="CPJ18" s="265"/>
      <c r="CPK18" s="265"/>
      <c r="CPL18" s="6"/>
      <c r="CPM18" s="4"/>
      <c r="CPN18" s="265"/>
      <c r="CPO18" s="265"/>
      <c r="CPP18" s="6"/>
      <c r="CPQ18" s="4"/>
      <c r="CPR18" s="265"/>
      <c r="CPS18" s="265"/>
      <c r="CPT18" s="6"/>
      <c r="CPU18" s="4"/>
      <c r="CPV18" s="265"/>
      <c r="CPW18" s="265"/>
      <c r="CPX18" s="6"/>
      <c r="CPY18" s="4"/>
      <c r="CPZ18" s="265"/>
      <c r="CQA18" s="265"/>
      <c r="CQB18" s="6"/>
      <c r="CQC18" s="4"/>
      <c r="CQD18" s="265"/>
      <c r="CQE18" s="265"/>
      <c r="CQF18" s="6"/>
      <c r="CQG18" s="4"/>
      <c r="CQH18" s="265"/>
      <c r="CQI18" s="265"/>
      <c r="CQJ18" s="6"/>
      <c r="CQK18" s="4"/>
      <c r="CQL18" s="265"/>
      <c r="CQM18" s="265"/>
      <c r="CQN18" s="6"/>
      <c r="CQO18" s="4"/>
      <c r="CQP18" s="265"/>
      <c r="CQQ18" s="265"/>
      <c r="CQR18" s="6"/>
      <c r="CQS18" s="4"/>
      <c r="CQT18" s="265"/>
      <c r="CQU18" s="265"/>
      <c r="CQV18" s="6"/>
      <c r="CQW18" s="4"/>
      <c r="CQX18" s="265"/>
      <c r="CQY18" s="265"/>
      <c r="CQZ18" s="6"/>
      <c r="CRA18" s="4"/>
      <c r="CRB18" s="265"/>
      <c r="CRC18" s="265"/>
      <c r="CRD18" s="6"/>
      <c r="CRE18" s="4"/>
      <c r="CRF18" s="265"/>
      <c r="CRG18" s="265"/>
      <c r="CRH18" s="6"/>
      <c r="CRI18" s="4"/>
      <c r="CRJ18" s="265"/>
      <c r="CRK18" s="265"/>
      <c r="CRL18" s="6"/>
      <c r="CRM18" s="4"/>
      <c r="CRN18" s="265"/>
      <c r="CRO18" s="265"/>
      <c r="CRP18" s="6"/>
      <c r="CRQ18" s="4"/>
      <c r="CRR18" s="265"/>
      <c r="CRS18" s="265"/>
      <c r="CRT18" s="6"/>
      <c r="CRU18" s="4"/>
      <c r="CRV18" s="265"/>
      <c r="CRW18" s="265"/>
      <c r="CRX18" s="6"/>
      <c r="CRY18" s="4"/>
      <c r="CRZ18" s="265"/>
      <c r="CSA18" s="265"/>
      <c r="CSB18" s="6"/>
      <c r="CSC18" s="4"/>
      <c r="CSD18" s="265"/>
      <c r="CSE18" s="265"/>
      <c r="CSF18" s="6"/>
      <c r="CSG18" s="4"/>
      <c r="CSH18" s="265"/>
      <c r="CSI18" s="265"/>
      <c r="CSJ18" s="6"/>
      <c r="CSK18" s="4"/>
      <c r="CSL18" s="265"/>
      <c r="CSM18" s="265"/>
      <c r="CSN18" s="6"/>
      <c r="CSO18" s="4"/>
      <c r="CSP18" s="265"/>
      <c r="CSQ18" s="265"/>
      <c r="CSR18" s="6"/>
      <c r="CSS18" s="4"/>
      <c r="CST18" s="265"/>
      <c r="CSU18" s="265"/>
      <c r="CSV18" s="6"/>
      <c r="CSW18" s="4"/>
      <c r="CSX18" s="265"/>
      <c r="CSY18" s="265"/>
      <c r="CSZ18" s="6"/>
      <c r="CTA18" s="4"/>
      <c r="CTB18" s="265"/>
      <c r="CTC18" s="265"/>
      <c r="CTD18" s="6"/>
      <c r="CTE18" s="4"/>
      <c r="CTF18" s="265"/>
      <c r="CTG18" s="265"/>
      <c r="CTH18" s="6"/>
      <c r="CTI18" s="4"/>
      <c r="CTJ18" s="265"/>
      <c r="CTK18" s="265"/>
      <c r="CTL18" s="6"/>
      <c r="CTM18" s="4"/>
      <c r="CTN18" s="265"/>
      <c r="CTO18" s="265"/>
      <c r="CTP18" s="6"/>
      <c r="CTQ18" s="4"/>
      <c r="CTR18" s="265"/>
      <c r="CTS18" s="265"/>
      <c r="CTT18" s="6"/>
      <c r="CTU18" s="4"/>
      <c r="CTV18" s="265"/>
      <c r="CTW18" s="265"/>
      <c r="CTX18" s="6"/>
      <c r="CTY18" s="4"/>
      <c r="CTZ18" s="265"/>
      <c r="CUA18" s="265"/>
      <c r="CUB18" s="6"/>
      <c r="CUC18" s="4"/>
      <c r="CUD18" s="265"/>
      <c r="CUE18" s="265"/>
      <c r="CUF18" s="6"/>
      <c r="CUG18" s="4"/>
      <c r="CUH18" s="265"/>
      <c r="CUI18" s="265"/>
      <c r="CUJ18" s="6"/>
      <c r="CUK18" s="4"/>
      <c r="CUL18" s="265"/>
      <c r="CUM18" s="265"/>
      <c r="CUN18" s="6"/>
      <c r="CUO18" s="4"/>
      <c r="CUP18" s="265"/>
      <c r="CUQ18" s="265"/>
      <c r="CUR18" s="6"/>
      <c r="CUS18" s="4"/>
      <c r="CUT18" s="265"/>
      <c r="CUU18" s="265"/>
      <c r="CUV18" s="6"/>
      <c r="CUW18" s="4"/>
      <c r="CUX18" s="265"/>
      <c r="CUY18" s="265"/>
      <c r="CUZ18" s="6"/>
      <c r="CVA18" s="4"/>
      <c r="CVB18" s="265"/>
      <c r="CVC18" s="265"/>
      <c r="CVD18" s="6"/>
      <c r="CVE18" s="4"/>
      <c r="CVF18" s="265"/>
      <c r="CVG18" s="265"/>
      <c r="CVH18" s="6"/>
      <c r="CVI18" s="4"/>
      <c r="CVJ18" s="265"/>
      <c r="CVK18" s="265"/>
      <c r="CVL18" s="6"/>
      <c r="CVM18" s="4"/>
      <c r="CVN18" s="265"/>
      <c r="CVO18" s="265"/>
      <c r="CVP18" s="6"/>
      <c r="CVQ18" s="4"/>
      <c r="CVR18" s="265"/>
      <c r="CVS18" s="265"/>
      <c r="CVT18" s="6"/>
      <c r="CVU18" s="4"/>
      <c r="CVV18" s="265"/>
      <c r="CVW18" s="265"/>
      <c r="CVX18" s="6"/>
      <c r="CVY18" s="4"/>
      <c r="CVZ18" s="265"/>
      <c r="CWA18" s="265"/>
      <c r="CWB18" s="6"/>
      <c r="CWC18" s="4"/>
      <c r="CWD18" s="265"/>
      <c r="CWE18" s="265"/>
      <c r="CWF18" s="6"/>
      <c r="CWG18" s="4"/>
      <c r="CWH18" s="265"/>
      <c r="CWI18" s="265"/>
      <c r="CWJ18" s="6"/>
      <c r="CWK18" s="4"/>
      <c r="CWL18" s="265"/>
      <c r="CWM18" s="265"/>
      <c r="CWN18" s="6"/>
      <c r="CWO18" s="4"/>
      <c r="CWP18" s="265"/>
      <c r="CWQ18" s="265"/>
      <c r="CWR18" s="6"/>
      <c r="CWS18" s="4"/>
      <c r="CWT18" s="265"/>
      <c r="CWU18" s="265"/>
      <c r="CWV18" s="6"/>
      <c r="CWW18" s="4"/>
      <c r="CWX18" s="265"/>
      <c r="CWY18" s="265"/>
      <c r="CWZ18" s="6"/>
      <c r="CXA18" s="4"/>
      <c r="CXB18" s="265"/>
      <c r="CXC18" s="265"/>
      <c r="CXD18" s="6"/>
      <c r="CXE18" s="4"/>
      <c r="CXF18" s="265"/>
      <c r="CXG18" s="265"/>
      <c r="CXH18" s="6"/>
      <c r="CXI18" s="4"/>
      <c r="CXJ18" s="265"/>
      <c r="CXK18" s="265"/>
      <c r="CXL18" s="6"/>
      <c r="CXM18" s="4"/>
      <c r="CXN18" s="265"/>
      <c r="CXO18" s="265"/>
      <c r="CXP18" s="6"/>
      <c r="CXQ18" s="4"/>
      <c r="CXR18" s="265"/>
      <c r="CXS18" s="265"/>
      <c r="CXT18" s="6"/>
      <c r="CXU18" s="4"/>
      <c r="CXV18" s="265"/>
      <c r="CXW18" s="265"/>
      <c r="CXX18" s="6"/>
      <c r="CXY18" s="4"/>
      <c r="CXZ18" s="265"/>
      <c r="CYA18" s="265"/>
      <c r="CYB18" s="6"/>
      <c r="CYC18" s="4"/>
      <c r="CYD18" s="265"/>
      <c r="CYE18" s="265"/>
      <c r="CYF18" s="6"/>
      <c r="CYG18" s="4"/>
      <c r="CYH18" s="265"/>
      <c r="CYI18" s="265"/>
      <c r="CYJ18" s="6"/>
      <c r="CYK18" s="4"/>
      <c r="CYL18" s="265"/>
      <c r="CYM18" s="265"/>
      <c r="CYN18" s="6"/>
      <c r="CYO18" s="4"/>
      <c r="CYP18" s="265"/>
      <c r="CYQ18" s="265"/>
      <c r="CYR18" s="6"/>
      <c r="CYS18" s="4"/>
      <c r="CYT18" s="265"/>
      <c r="CYU18" s="265"/>
      <c r="CYV18" s="6"/>
      <c r="CYW18" s="4"/>
      <c r="CYX18" s="265"/>
      <c r="CYY18" s="265"/>
      <c r="CYZ18" s="6"/>
      <c r="CZA18" s="4"/>
      <c r="CZB18" s="265"/>
      <c r="CZC18" s="265"/>
      <c r="CZD18" s="6"/>
      <c r="CZE18" s="4"/>
      <c r="CZF18" s="265"/>
      <c r="CZG18" s="265"/>
      <c r="CZH18" s="6"/>
      <c r="CZI18" s="4"/>
      <c r="CZJ18" s="265"/>
      <c r="CZK18" s="265"/>
      <c r="CZL18" s="6"/>
      <c r="CZM18" s="4"/>
      <c r="CZN18" s="265"/>
      <c r="CZO18" s="265"/>
      <c r="CZP18" s="6"/>
      <c r="CZQ18" s="4"/>
      <c r="CZR18" s="265"/>
      <c r="CZS18" s="265"/>
      <c r="CZT18" s="6"/>
      <c r="CZU18" s="4"/>
      <c r="CZV18" s="265"/>
      <c r="CZW18" s="265"/>
      <c r="CZX18" s="6"/>
      <c r="CZY18" s="4"/>
      <c r="CZZ18" s="265"/>
      <c r="DAA18" s="265"/>
      <c r="DAB18" s="6"/>
      <c r="DAC18" s="4"/>
      <c r="DAD18" s="265"/>
      <c r="DAE18" s="265"/>
      <c r="DAF18" s="6"/>
      <c r="DAG18" s="4"/>
      <c r="DAH18" s="265"/>
      <c r="DAI18" s="265"/>
      <c r="DAJ18" s="6"/>
      <c r="DAK18" s="4"/>
      <c r="DAL18" s="265"/>
      <c r="DAM18" s="265"/>
      <c r="DAN18" s="6"/>
      <c r="DAO18" s="4"/>
      <c r="DAP18" s="265"/>
      <c r="DAQ18" s="265"/>
      <c r="DAR18" s="6"/>
      <c r="DAS18" s="4"/>
      <c r="DAT18" s="265"/>
      <c r="DAU18" s="265"/>
      <c r="DAV18" s="6"/>
      <c r="DAW18" s="4"/>
      <c r="DAX18" s="265"/>
      <c r="DAY18" s="265"/>
      <c r="DAZ18" s="6"/>
      <c r="DBA18" s="4"/>
      <c r="DBB18" s="265"/>
      <c r="DBC18" s="265"/>
      <c r="DBD18" s="6"/>
      <c r="DBE18" s="4"/>
      <c r="DBF18" s="265"/>
      <c r="DBG18" s="265"/>
      <c r="DBH18" s="6"/>
      <c r="DBI18" s="4"/>
      <c r="DBJ18" s="265"/>
      <c r="DBK18" s="265"/>
      <c r="DBL18" s="6"/>
      <c r="DBM18" s="4"/>
      <c r="DBN18" s="265"/>
      <c r="DBO18" s="265"/>
      <c r="DBP18" s="6"/>
      <c r="DBQ18" s="4"/>
      <c r="DBR18" s="265"/>
      <c r="DBS18" s="265"/>
      <c r="DBT18" s="6"/>
      <c r="DBU18" s="4"/>
      <c r="DBV18" s="265"/>
      <c r="DBW18" s="265"/>
      <c r="DBX18" s="6"/>
      <c r="DBY18" s="4"/>
      <c r="DBZ18" s="265"/>
      <c r="DCA18" s="265"/>
      <c r="DCB18" s="6"/>
      <c r="DCC18" s="4"/>
      <c r="DCD18" s="265"/>
      <c r="DCE18" s="265"/>
      <c r="DCF18" s="6"/>
      <c r="DCG18" s="4"/>
      <c r="DCH18" s="265"/>
      <c r="DCI18" s="265"/>
      <c r="DCJ18" s="6"/>
      <c r="DCK18" s="4"/>
      <c r="DCL18" s="265"/>
      <c r="DCM18" s="265"/>
      <c r="DCN18" s="6"/>
      <c r="DCO18" s="4"/>
      <c r="DCP18" s="265"/>
      <c r="DCQ18" s="265"/>
      <c r="DCR18" s="6"/>
      <c r="DCS18" s="4"/>
      <c r="DCT18" s="265"/>
      <c r="DCU18" s="265"/>
      <c r="DCV18" s="6"/>
      <c r="DCW18" s="4"/>
      <c r="DCX18" s="265"/>
      <c r="DCY18" s="265"/>
      <c r="DCZ18" s="6"/>
      <c r="DDA18" s="4"/>
      <c r="DDB18" s="265"/>
      <c r="DDC18" s="265"/>
      <c r="DDD18" s="6"/>
      <c r="DDE18" s="4"/>
      <c r="DDF18" s="265"/>
      <c r="DDG18" s="265"/>
      <c r="DDH18" s="6"/>
      <c r="DDI18" s="4"/>
      <c r="DDJ18" s="265"/>
      <c r="DDK18" s="265"/>
      <c r="DDL18" s="6"/>
      <c r="DDM18" s="4"/>
      <c r="DDN18" s="265"/>
      <c r="DDO18" s="265"/>
      <c r="DDP18" s="6"/>
      <c r="DDQ18" s="4"/>
      <c r="DDR18" s="265"/>
      <c r="DDS18" s="265"/>
      <c r="DDT18" s="6"/>
      <c r="DDU18" s="4"/>
      <c r="DDV18" s="265"/>
      <c r="DDW18" s="265"/>
      <c r="DDX18" s="6"/>
      <c r="DDY18" s="4"/>
      <c r="DDZ18" s="265"/>
      <c r="DEA18" s="265"/>
      <c r="DEB18" s="6"/>
      <c r="DEC18" s="4"/>
      <c r="DED18" s="265"/>
      <c r="DEE18" s="265"/>
      <c r="DEF18" s="6"/>
      <c r="DEG18" s="4"/>
      <c r="DEH18" s="265"/>
      <c r="DEI18" s="265"/>
      <c r="DEJ18" s="6"/>
      <c r="DEK18" s="4"/>
      <c r="DEL18" s="265"/>
      <c r="DEM18" s="265"/>
      <c r="DEN18" s="6"/>
      <c r="DEO18" s="4"/>
      <c r="DEP18" s="265"/>
      <c r="DEQ18" s="265"/>
      <c r="DER18" s="6"/>
      <c r="DES18" s="4"/>
      <c r="DET18" s="265"/>
      <c r="DEU18" s="265"/>
      <c r="DEV18" s="6"/>
      <c r="DEW18" s="4"/>
      <c r="DEX18" s="265"/>
      <c r="DEY18" s="265"/>
      <c r="DEZ18" s="6"/>
      <c r="DFA18" s="4"/>
      <c r="DFB18" s="265"/>
      <c r="DFC18" s="265"/>
      <c r="DFD18" s="6"/>
      <c r="DFE18" s="4"/>
      <c r="DFF18" s="265"/>
      <c r="DFG18" s="265"/>
      <c r="DFH18" s="6"/>
      <c r="DFI18" s="4"/>
      <c r="DFJ18" s="265"/>
      <c r="DFK18" s="265"/>
      <c r="DFL18" s="6"/>
      <c r="DFM18" s="4"/>
      <c r="DFN18" s="265"/>
      <c r="DFO18" s="265"/>
      <c r="DFP18" s="6"/>
      <c r="DFQ18" s="4"/>
      <c r="DFR18" s="265"/>
      <c r="DFS18" s="265"/>
      <c r="DFT18" s="6"/>
      <c r="DFU18" s="4"/>
      <c r="DFV18" s="265"/>
      <c r="DFW18" s="265"/>
      <c r="DFX18" s="6"/>
      <c r="DFY18" s="4"/>
      <c r="DFZ18" s="265"/>
      <c r="DGA18" s="265"/>
      <c r="DGB18" s="6"/>
      <c r="DGC18" s="4"/>
      <c r="DGD18" s="265"/>
      <c r="DGE18" s="265"/>
      <c r="DGF18" s="6"/>
      <c r="DGG18" s="4"/>
      <c r="DGH18" s="265"/>
      <c r="DGI18" s="265"/>
      <c r="DGJ18" s="6"/>
      <c r="DGK18" s="4"/>
      <c r="DGL18" s="265"/>
      <c r="DGM18" s="265"/>
      <c r="DGN18" s="6"/>
      <c r="DGO18" s="4"/>
      <c r="DGP18" s="265"/>
      <c r="DGQ18" s="265"/>
      <c r="DGR18" s="6"/>
      <c r="DGS18" s="4"/>
      <c r="DGT18" s="265"/>
      <c r="DGU18" s="265"/>
      <c r="DGV18" s="6"/>
      <c r="DGW18" s="4"/>
      <c r="DGX18" s="265"/>
      <c r="DGY18" s="265"/>
      <c r="DGZ18" s="6"/>
      <c r="DHA18" s="4"/>
      <c r="DHB18" s="265"/>
      <c r="DHC18" s="265"/>
      <c r="DHD18" s="6"/>
      <c r="DHE18" s="4"/>
      <c r="DHF18" s="265"/>
      <c r="DHG18" s="265"/>
      <c r="DHH18" s="6"/>
      <c r="DHI18" s="4"/>
      <c r="DHJ18" s="265"/>
      <c r="DHK18" s="265"/>
      <c r="DHL18" s="6"/>
      <c r="DHM18" s="4"/>
      <c r="DHN18" s="265"/>
      <c r="DHO18" s="265"/>
      <c r="DHP18" s="6"/>
      <c r="DHQ18" s="4"/>
      <c r="DHR18" s="265"/>
      <c r="DHS18" s="265"/>
      <c r="DHT18" s="6"/>
      <c r="DHU18" s="4"/>
      <c r="DHV18" s="265"/>
      <c r="DHW18" s="265"/>
      <c r="DHX18" s="6"/>
      <c r="DHY18" s="4"/>
      <c r="DHZ18" s="265"/>
      <c r="DIA18" s="265"/>
      <c r="DIB18" s="6"/>
      <c r="DIC18" s="4"/>
      <c r="DID18" s="265"/>
      <c r="DIE18" s="265"/>
      <c r="DIF18" s="6"/>
      <c r="DIG18" s="4"/>
      <c r="DIH18" s="265"/>
      <c r="DII18" s="265"/>
      <c r="DIJ18" s="6"/>
      <c r="DIK18" s="4"/>
      <c r="DIL18" s="265"/>
      <c r="DIM18" s="265"/>
      <c r="DIN18" s="6"/>
      <c r="DIO18" s="4"/>
      <c r="DIP18" s="265"/>
      <c r="DIQ18" s="265"/>
      <c r="DIR18" s="6"/>
      <c r="DIS18" s="4"/>
      <c r="DIT18" s="265"/>
      <c r="DIU18" s="265"/>
      <c r="DIV18" s="6"/>
      <c r="DIW18" s="4"/>
      <c r="DIX18" s="265"/>
      <c r="DIY18" s="265"/>
      <c r="DIZ18" s="6"/>
      <c r="DJA18" s="4"/>
      <c r="DJB18" s="265"/>
      <c r="DJC18" s="265"/>
      <c r="DJD18" s="6"/>
      <c r="DJE18" s="4"/>
      <c r="DJF18" s="265"/>
      <c r="DJG18" s="265"/>
      <c r="DJH18" s="6"/>
      <c r="DJI18" s="4"/>
      <c r="DJJ18" s="265"/>
      <c r="DJK18" s="265"/>
      <c r="DJL18" s="6"/>
      <c r="DJM18" s="4"/>
      <c r="DJN18" s="265"/>
      <c r="DJO18" s="265"/>
      <c r="DJP18" s="6"/>
      <c r="DJQ18" s="4"/>
      <c r="DJR18" s="265"/>
      <c r="DJS18" s="265"/>
      <c r="DJT18" s="6"/>
      <c r="DJU18" s="4"/>
      <c r="DJV18" s="265"/>
      <c r="DJW18" s="265"/>
      <c r="DJX18" s="6"/>
      <c r="DJY18" s="4"/>
      <c r="DJZ18" s="265"/>
      <c r="DKA18" s="265"/>
      <c r="DKB18" s="6"/>
      <c r="DKC18" s="4"/>
      <c r="DKD18" s="265"/>
      <c r="DKE18" s="265"/>
      <c r="DKF18" s="6"/>
      <c r="DKG18" s="4"/>
      <c r="DKH18" s="265"/>
      <c r="DKI18" s="265"/>
      <c r="DKJ18" s="6"/>
      <c r="DKK18" s="4"/>
      <c r="DKL18" s="265"/>
      <c r="DKM18" s="265"/>
      <c r="DKN18" s="6"/>
      <c r="DKO18" s="4"/>
      <c r="DKP18" s="265"/>
      <c r="DKQ18" s="265"/>
      <c r="DKR18" s="6"/>
      <c r="DKS18" s="4"/>
      <c r="DKT18" s="265"/>
      <c r="DKU18" s="265"/>
      <c r="DKV18" s="6"/>
      <c r="DKW18" s="4"/>
      <c r="DKX18" s="265"/>
      <c r="DKY18" s="265"/>
      <c r="DKZ18" s="6"/>
      <c r="DLA18" s="4"/>
      <c r="DLB18" s="265"/>
      <c r="DLC18" s="265"/>
      <c r="DLD18" s="6"/>
      <c r="DLE18" s="4"/>
      <c r="DLF18" s="265"/>
      <c r="DLG18" s="265"/>
      <c r="DLH18" s="6"/>
      <c r="DLI18" s="4"/>
      <c r="DLJ18" s="265"/>
      <c r="DLK18" s="265"/>
      <c r="DLL18" s="6"/>
      <c r="DLM18" s="4"/>
      <c r="DLN18" s="265"/>
      <c r="DLO18" s="265"/>
      <c r="DLP18" s="6"/>
      <c r="DLQ18" s="4"/>
      <c r="DLR18" s="265"/>
      <c r="DLS18" s="265"/>
      <c r="DLT18" s="6"/>
      <c r="DLU18" s="4"/>
      <c r="DLV18" s="265"/>
      <c r="DLW18" s="265"/>
      <c r="DLX18" s="6"/>
      <c r="DLY18" s="4"/>
      <c r="DLZ18" s="265"/>
      <c r="DMA18" s="265"/>
      <c r="DMB18" s="6"/>
      <c r="DMC18" s="4"/>
      <c r="DMD18" s="265"/>
      <c r="DME18" s="265"/>
      <c r="DMF18" s="6"/>
      <c r="DMG18" s="4"/>
      <c r="DMH18" s="265"/>
      <c r="DMI18" s="265"/>
      <c r="DMJ18" s="6"/>
      <c r="DMK18" s="4"/>
      <c r="DML18" s="265"/>
      <c r="DMM18" s="265"/>
      <c r="DMN18" s="6"/>
      <c r="DMO18" s="4"/>
      <c r="DMP18" s="265"/>
      <c r="DMQ18" s="265"/>
      <c r="DMR18" s="6"/>
      <c r="DMS18" s="4"/>
      <c r="DMT18" s="265"/>
      <c r="DMU18" s="265"/>
      <c r="DMV18" s="6"/>
      <c r="DMW18" s="4"/>
      <c r="DMX18" s="265"/>
      <c r="DMY18" s="265"/>
      <c r="DMZ18" s="6"/>
      <c r="DNA18" s="4"/>
      <c r="DNB18" s="265"/>
      <c r="DNC18" s="265"/>
      <c r="DND18" s="6"/>
      <c r="DNE18" s="4"/>
      <c r="DNF18" s="265"/>
      <c r="DNG18" s="265"/>
      <c r="DNH18" s="6"/>
      <c r="DNI18" s="4"/>
      <c r="DNJ18" s="265"/>
      <c r="DNK18" s="265"/>
      <c r="DNL18" s="6"/>
      <c r="DNM18" s="4"/>
      <c r="DNN18" s="265"/>
      <c r="DNO18" s="265"/>
      <c r="DNP18" s="6"/>
      <c r="DNQ18" s="4"/>
      <c r="DNR18" s="265"/>
      <c r="DNS18" s="265"/>
      <c r="DNT18" s="6"/>
      <c r="DNU18" s="4"/>
      <c r="DNV18" s="265"/>
      <c r="DNW18" s="265"/>
      <c r="DNX18" s="6"/>
      <c r="DNY18" s="4"/>
      <c r="DNZ18" s="265"/>
      <c r="DOA18" s="265"/>
      <c r="DOB18" s="6"/>
      <c r="DOC18" s="4"/>
      <c r="DOD18" s="265"/>
      <c r="DOE18" s="265"/>
      <c r="DOF18" s="6"/>
      <c r="DOG18" s="4"/>
      <c r="DOH18" s="265"/>
      <c r="DOI18" s="265"/>
      <c r="DOJ18" s="6"/>
      <c r="DOK18" s="4"/>
      <c r="DOL18" s="265"/>
      <c r="DOM18" s="265"/>
      <c r="DON18" s="6"/>
      <c r="DOO18" s="4"/>
      <c r="DOP18" s="265"/>
      <c r="DOQ18" s="265"/>
      <c r="DOR18" s="6"/>
      <c r="DOS18" s="4"/>
      <c r="DOT18" s="265"/>
      <c r="DOU18" s="265"/>
      <c r="DOV18" s="6"/>
      <c r="DOW18" s="4"/>
      <c r="DOX18" s="265"/>
      <c r="DOY18" s="265"/>
      <c r="DOZ18" s="6"/>
      <c r="DPA18" s="4"/>
      <c r="DPB18" s="265"/>
      <c r="DPC18" s="265"/>
      <c r="DPD18" s="6"/>
      <c r="DPE18" s="4"/>
      <c r="DPF18" s="265"/>
      <c r="DPG18" s="265"/>
      <c r="DPH18" s="6"/>
      <c r="DPI18" s="4"/>
      <c r="DPJ18" s="265"/>
      <c r="DPK18" s="265"/>
      <c r="DPL18" s="6"/>
      <c r="DPM18" s="4"/>
      <c r="DPN18" s="265"/>
      <c r="DPO18" s="265"/>
      <c r="DPP18" s="6"/>
      <c r="DPQ18" s="4"/>
      <c r="DPR18" s="265"/>
      <c r="DPS18" s="265"/>
      <c r="DPT18" s="6"/>
      <c r="DPU18" s="4"/>
      <c r="DPV18" s="265"/>
      <c r="DPW18" s="265"/>
      <c r="DPX18" s="6"/>
      <c r="DPY18" s="4"/>
      <c r="DPZ18" s="265"/>
      <c r="DQA18" s="265"/>
      <c r="DQB18" s="6"/>
      <c r="DQC18" s="4"/>
      <c r="DQD18" s="265"/>
      <c r="DQE18" s="265"/>
      <c r="DQF18" s="6"/>
      <c r="DQG18" s="4"/>
      <c r="DQH18" s="265"/>
      <c r="DQI18" s="265"/>
      <c r="DQJ18" s="6"/>
      <c r="DQK18" s="4"/>
      <c r="DQL18" s="265"/>
      <c r="DQM18" s="265"/>
      <c r="DQN18" s="6"/>
      <c r="DQO18" s="4"/>
      <c r="DQP18" s="265"/>
      <c r="DQQ18" s="265"/>
      <c r="DQR18" s="6"/>
      <c r="DQS18" s="4"/>
      <c r="DQT18" s="265"/>
      <c r="DQU18" s="265"/>
      <c r="DQV18" s="6"/>
      <c r="DQW18" s="4"/>
      <c r="DQX18" s="265"/>
      <c r="DQY18" s="265"/>
      <c r="DQZ18" s="6"/>
      <c r="DRA18" s="4"/>
      <c r="DRB18" s="265"/>
      <c r="DRC18" s="265"/>
      <c r="DRD18" s="6"/>
      <c r="DRE18" s="4"/>
      <c r="DRF18" s="265"/>
      <c r="DRG18" s="265"/>
      <c r="DRH18" s="6"/>
      <c r="DRI18" s="4"/>
      <c r="DRJ18" s="265"/>
      <c r="DRK18" s="265"/>
      <c r="DRL18" s="6"/>
      <c r="DRM18" s="4"/>
      <c r="DRN18" s="265"/>
      <c r="DRO18" s="265"/>
      <c r="DRP18" s="6"/>
      <c r="DRQ18" s="4"/>
      <c r="DRR18" s="265"/>
      <c r="DRS18" s="265"/>
      <c r="DRT18" s="6"/>
      <c r="DRU18" s="4"/>
      <c r="DRV18" s="265"/>
      <c r="DRW18" s="265"/>
      <c r="DRX18" s="6"/>
      <c r="DRY18" s="4"/>
      <c r="DRZ18" s="265"/>
      <c r="DSA18" s="265"/>
      <c r="DSB18" s="6"/>
      <c r="DSC18" s="4"/>
      <c r="DSD18" s="265"/>
      <c r="DSE18" s="265"/>
      <c r="DSF18" s="6"/>
      <c r="DSG18" s="4"/>
      <c r="DSH18" s="265"/>
      <c r="DSI18" s="265"/>
      <c r="DSJ18" s="6"/>
      <c r="DSK18" s="4"/>
      <c r="DSL18" s="265"/>
      <c r="DSM18" s="265"/>
      <c r="DSN18" s="6"/>
      <c r="DSO18" s="4"/>
      <c r="DSP18" s="265"/>
      <c r="DSQ18" s="265"/>
      <c r="DSR18" s="6"/>
      <c r="DSS18" s="4"/>
      <c r="DST18" s="265"/>
      <c r="DSU18" s="265"/>
      <c r="DSV18" s="6"/>
      <c r="DSW18" s="4"/>
      <c r="DSX18" s="265"/>
      <c r="DSY18" s="265"/>
      <c r="DSZ18" s="6"/>
      <c r="DTA18" s="4"/>
      <c r="DTB18" s="265"/>
      <c r="DTC18" s="265"/>
      <c r="DTD18" s="6"/>
      <c r="DTE18" s="4"/>
      <c r="DTF18" s="265"/>
      <c r="DTG18" s="265"/>
      <c r="DTH18" s="6"/>
      <c r="DTI18" s="4"/>
      <c r="DTJ18" s="265"/>
      <c r="DTK18" s="265"/>
      <c r="DTL18" s="6"/>
      <c r="DTM18" s="4"/>
      <c r="DTN18" s="265"/>
      <c r="DTO18" s="265"/>
      <c r="DTP18" s="6"/>
      <c r="DTQ18" s="4"/>
      <c r="DTR18" s="265"/>
      <c r="DTS18" s="265"/>
      <c r="DTT18" s="6"/>
      <c r="DTU18" s="4"/>
      <c r="DTV18" s="265"/>
      <c r="DTW18" s="265"/>
      <c r="DTX18" s="6"/>
      <c r="DTY18" s="4"/>
      <c r="DTZ18" s="265"/>
      <c r="DUA18" s="265"/>
      <c r="DUB18" s="6"/>
      <c r="DUC18" s="4"/>
      <c r="DUD18" s="265"/>
      <c r="DUE18" s="265"/>
      <c r="DUF18" s="6"/>
      <c r="DUG18" s="4"/>
      <c r="DUH18" s="265"/>
      <c r="DUI18" s="265"/>
      <c r="DUJ18" s="6"/>
      <c r="DUK18" s="4"/>
      <c r="DUL18" s="265"/>
      <c r="DUM18" s="265"/>
      <c r="DUN18" s="6"/>
      <c r="DUO18" s="4"/>
      <c r="DUP18" s="265"/>
      <c r="DUQ18" s="265"/>
      <c r="DUR18" s="6"/>
      <c r="DUS18" s="4"/>
      <c r="DUT18" s="265"/>
      <c r="DUU18" s="265"/>
      <c r="DUV18" s="6"/>
      <c r="DUW18" s="4"/>
      <c r="DUX18" s="265"/>
      <c r="DUY18" s="265"/>
      <c r="DUZ18" s="6"/>
      <c r="DVA18" s="4"/>
      <c r="DVB18" s="265"/>
      <c r="DVC18" s="265"/>
      <c r="DVD18" s="6"/>
      <c r="DVE18" s="4"/>
      <c r="DVF18" s="265"/>
      <c r="DVG18" s="265"/>
      <c r="DVH18" s="6"/>
      <c r="DVI18" s="4"/>
      <c r="DVJ18" s="265"/>
      <c r="DVK18" s="265"/>
      <c r="DVL18" s="6"/>
      <c r="DVM18" s="4"/>
      <c r="DVN18" s="265"/>
      <c r="DVO18" s="265"/>
      <c r="DVP18" s="6"/>
      <c r="DVQ18" s="4"/>
      <c r="DVR18" s="265"/>
      <c r="DVS18" s="265"/>
      <c r="DVT18" s="6"/>
      <c r="DVU18" s="4"/>
      <c r="DVV18" s="265"/>
      <c r="DVW18" s="265"/>
      <c r="DVX18" s="6"/>
      <c r="DVY18" s="4"/>
      <c r="DVZ18" s="265"/>
      <c r="DWA18" s="265"/>
      <c r="DWB18" s="6"/>
      <c r="DWC18" s="4"/>
      <c r="DWD18" s="265"/>
      <c r="DWE18" s="265"/>
      <c r="DWF18" s="6"/>
      <c r="DWG18" s="4"/>
      <c r="DWH18" s="265"/>
      <c r="DWI18" s="265"/>
      <c r="DWJ18" s="6"/>
      <c r="DWK18" s="4"/>
      <c r="DWL18" s="265"/>
      <c r="DWM18" s="265"/>
      <c r="DWN18" s="6"/>
      <c r="DWO18" s="4"/>
      <c r="DWP18" s="265"/>
      <c r="DWQ18" s="265"/>
      <c r="DWR18" s="6"/>
      <c r="DWS18" s="4"/>
      <c r="DWT18" s="265"/>
      <c r="DWU18" s="265"/>
      <c r="DWV18" s="6"/>
      <c r="DWW18" s="4"/>
      <c r="DWX18" s="265"/>
      <c r="DWY18" s="265"/>
      <c r="DWZ18" s="6"/>
      <c r="DXA18" s="4"/>
      <c r="DXB18" s="265"/>
      <c r="DXC18" s="265"/>
      <c r="DXD18" s="6"/>
      <c r="DXE18" s="4"/>
      <c r="DXF18" s="265"/>
      <c r="DXG18" s="265"/>
      <c r="DXH18" s="6"/>
      <c r="DXI18" s="4"/>
      <c r="DXJ18" s="265"/>
      <c r="DXK18" s="265"/>
      <c r="DXL18" s="6"/>
      <c r="DXM18" s="4"/>
      <c r="DXN18" s="265"/>
      <c r="DXO18" s="265"/>
      <c r="DXP18" s="6"/>
      <c r="DXQ18" s="4"/>
      <c r="DXR18" s="265"/>
      <c r="DXS18" s="265"/>
      <c r="DXT18" s="6"/>
      <c r="DXU18" s="4"/>
      <c r="DXV18" s="265"/>
      <c r="DXW18" s="265"/>
      <c r="DXX18" s="6"/>
      <c r="DXY18" s="4"/>
      <c r="DXZ18" s="265"/>
      <c r="DYA18" s="265"/>
      <c r="DYB18" s="6"/>
      <c r="DYC18" s="4"/>
      <c r="DYD18" s="265"/>
      <c r="DYE18" s="265"/>
      <c r="DYF18" s="6"/>
      <c r="DYG18" s="4"/>
      <c r="DYH18" s="265"/>
      <c r="DYI18" s="265"/>
      <c r="DYJ18" s="6"/>
      <c r="DYK18" s="4"/>
      <c r="DYL18" s="265"/>
      <c r="DYM18" s="265"/>
      <c r="DYN18" s="6"/>
      <c r="DYO18" s="4"/>
      <c r="DYP18" s="265"/>
      <c r="DYQ18" s="265"/>
      <c r="DYR18" s="6"/>
      <c r="DYS18" s="4"/>
      <c r="DYT18" s="265"/>
      <c r="DYU18" s="265"/>
      <c r="DYV18" s="6"/>
      <c r="DYW18" s="4"/>
      <c r="DYX18" s="265"/>
      <c r="DYY18" s="265"/>
      <c r="DYZ18" s="6"/>
      <c r="DZA18" s="4"/>
      <c r="DZB18" s="265"/>
      <c r="DZC18" s="265"/>
      <c r="DZD18" s="6"/>
      <c r="DZE18" s="4"/>
      <c r="DZF18" s="265"/>
      <c r="DZG18" s="265"/>
      <c r="DZH18" s="6"/>
      <c r="DZI18" s="4"/>
      <c r="DZJ18" s="265"/>
      <c r="DZK18" s="265"/>
      <c r="DZL18" s="6"/>
      <c r="DZM18" s="4"/>
      <c r="DZN18" s="265"/>
      <c r="DZO18" s="265"/>
      <c r="DZP18" s="6"/>
      <c r="DZQ18" s="4"/>
      <c r="DZR18" s="265"/>
      <c r="DZS18" s="265"/>
      <c r="DZT18" s="6"/>
      <c r="DZU18" s="4"/>
      <c r="DZV18" s="265"/>
      <c r="DZW18" s="265"/>
      <c r="DZX18" s="6"/>
      <c r="DZY18" s="4"/>
      <c r="DZZ18" s="265"/>
      <c r="EAA18" s="265"/>
      <c r="EAB18" s="6"/>
      <c r="EAC18" s="4"/>
      <c r="EAD18" s="265"/>
      <c r="EAE18" s="265"/>
      <c r="EAF18" s="6"/>
      <c r="EAG18" s="4"/>
      <c r="EAH18" s="265"/>
      <c r="EAI18" s="265"/>
      <c r="EAJ18" s="6"/>
      <c r="EAK18" s="4"/>
      <c r="EAL18" s="265"/>
      <c r="EAM18" s="265"/>
      <c r="EAN18" s="6"/>
      <c r="EAO18" s="4"/>
      <c r="EAP18" s="265"/>
      <c r="EAQ18" s="265"/>
      <c r="EAR18" s="6"/>
      <c r="EAS18" s="4"/>
      <c r="EAT18" s="265"/>
      <c r="EAU18" s="265"/>
      <c r="EAV18" s="6"/>
      <c r="EAW18" s="4"/>
      <c r="EAX18" s="265"/>
      <c r="EAY18" s="265"/>
      <c r="EAZ18" s="6"/>
      <c r="EBA18" s="4"/>
      <c r="EBB18" s="265"/>
      <c r="EBC18" s="265"/>
      <c r="EBD18" s="6"/>
      <c r="EBE18" s="4"/>
      <c r="EBF18" s="265"/>
      <c r="EBG18" s="265"/>
      <c r="EBH18" s="6"/>
      <c r="EBI18" s="4"/>
      <c r="EBJ18" s="265"/>
      <c r="EBK18" s="265"/>
      <c r="EBL18" s="6"/>
      <c r="EBM18" s="4"/>
      <c r="EBN18" s="265"/>
      <c r="EBO18" s="265"/>
      <c r="EBP18" s="6"/>
      <c r="EBQ18" s="4"/>
      <c r="EBR18" s="265"/>
      <c r="EBS18" s="265"/>
      <c r="EBT18" s="6"/>
      <c r="EBU18" s="4"/>
      <c r="EBV18" s="265"/>
      <c r="EBW18" s="265"/>
      <c r="EBX18" s="6"/>
      <c r="EBY18" s="4"/>
      <c r="EBZ18" s="265"/>
      <c r="ECA18" s="265"/>
      <c r="ECB18" s="6"/>
      <c r="ECC18" s="4"/>
      <c r="ECD18" s="265"/>
      <c r="ECE18" s="265"/>
      <c r="ECF18" s="6"/>
      <c r="ECG18" s="4"/>
      <c r="ECH18" s="265"/>
      <c r="ECI18" s="265"/>
      <c r="ECJ18" s="6"/>
      <c r="ECK18" s="4"/>
      <c r="ECL18" s="265"/>
      <c r="ECM18" s="265"/>
      <c r="ECN18" s="6"/>
      <c r="ECO18" s="4"/>
      <c r="ECP18" s="265"/>
      <c r="ECQ18" s="265"/>
      <c r="ECR18" s="6"/>
      <c r="ECS18" s="4"/>
      <c r="ECT18" s="265"/>
      <c r="ECU18" s="265"/>
      <c r="ECV18" s="6"/>
      <c r="ECW18" s="4"/>
      <c r="ECX18" s="265"/>
      <c r="ECY18" s="265"/>
      <c r="ECZ18" s="6"/>
      <c r="EDA18" s="4"/>
      <c r="EDB18" s="265"/>
      <c r="EDC18" s="265"/>
      <c r="EDD18" s="6"/>
      <c r="EDE18" s="4"/>
      <c r="EDF18" s="265"/>
      <c r="EDG18" s="265"/>
      <c r="EDH18" s="6"/>
      <c r="EDI18" s="4"/>
      <c r="EDJ18" s="265"/>
      <c r="EDK18" s="265"/>
      <c r="EDL18" s="6"/>
      <c r="EDM18" s="4"/>
      <c r="EDN18" s="265"/>
      <c r="EDO18" s="265"/>
      <c r="EDP18" s="6"/>
      <c r="EDQ18" s="4"/>
      <c r="EDR18" s="265"/>
      <c r="EDS18" s="265"/>
      <c r="EDT18" s="6"/>
      <c r="EDU18" s="4"/>
      <c r="EDV18" s="265"/>
      <c r="EDW18" s="265"/>
      <c r="EDX18" s="6"/>
      <c r="EDY18" s="4"/>
      <c r="EDZ18" s="265"/>
      <c r="EEA18" s="265"/>
      <c r="EEB18" s="6"/>
      <c r="EEC18" s="4"/>
      <c r="EED18" s="265"/>
      <c r="EEE18" s="265"/>
      <c r="EEF18" s="6"/>
      <c r="EEG18" s="4"/>
      <c r="EEH18" s="265"/>
      <c r="EEI18" s="265"/>
      <c r="EEJ18" s="6"/>
      <c r="EEK18" s="4"/>
      <c r="EEL18" s="265"/>
      <c r="EEM18" s="265"/>
      <c r="EEN18" s="6"/>
      <c r="EEO18" s="4"/>
      <c r="EEP18" s="265"/>
      <c r="EEQ18" s="265"/>
      <c r="EER18" s="6"/>
      <c r="EES18" s="4"/>
      <c r="EET18" s="265"/>
      <c r="EEU18" s="265"/>
      <c r="EEV18" s="6"/>
      <c r="EEW18" s="4"/>
      <c r="EEX18" s="265"/>
      <c r="EEY18" s="265"/>
      <c r="EEZ18" s="6"/>
      <c r="EFA18" s="4"/>
      <c r="EFB18" s="265"/>
      <c r="EFC18" s="265"/>
      <c r="EFD18" s="6"/>
      <c r="EFE18" s="4"/>
      <c r="EFF18" s="265"/>
      <c r="EFG18" s="265"/>
      <c r="EFH18" s="6"/>
      <c r="EFI18" s="4"/>
      <c r="EFJ18" s="265"/>
      <c r="EFK18" s="265"/>
      <c r="EFL18" s="6"/>
      <c r="EFM18" s="4"/>
      <c r="EFN18" s="265"/>
      <c r="EFO18" s="265"/>
      <c r="EFP18" s="6"/>
      <c r="EFQ18" s="4"/>
      <c r="EFR18" s="265"/>
      <c r="EFS18" s="265"/>
      <c r="EFT18" s="6"/>
      <c r="EFU18" s="4"/>
      <c r="EFV18" s="265"/>
      <c r="EFW18" s="265"/>
      <c r="EFX18" s="6"/>
      <c r="EFY18" s="4"/>
      <c r="EFZ18" s="265"/>
      <c r="EGA18" s="265"/>
      <c r="EGB18" s="6"/>
      <c r="EGC18" s="4"/>
      <c r="EGD18" s="265"/>
      <c r="EGE18" s="265"/>
      <c r="EGF18" s="6"/>
      <c r="EGG18" s="4"/>
      <c r="EGH18" s="265"/>
      <c r="EGI18" s="265"/>
      <c r="EGJ18" s="6"/>
      <c r="EGK18" s="4"/>
      <c r="EGL18" s="265"/>
      <c r="EGM18" s="265"/>
      <c r="EGN18" s="6"/>
      <c r="EGO18" s="4"/>
      <c r="EGP18" s="265"/>
      <c r="EGQ18" s="265"/>
      <c r="EGR18" s="6"/>
      <c r="EGS18" s="4"/>
      <c r="EGT18" s="265"/>
      <c r="EGU18" s="265"/>
      <c r="EGV18" s="6"/>
      <c r="EGW18" s="4"/>
      <c r="EGX18" s="265"/>
      <c r="EGY18" s="265"/>
      <c r="EGZ18" s="6"/>
      <c r="EHA18" s="4"/>
      <c r="EHB18" s="265"/>
      <c r="EHC18" s="265"/>
      <c r="EHD18" s="6"/>
      <c r="EHE18" s="4"/>
      <c r="EHF18" s="265"/>
      <c r="EHG18" s="265"/>
      <c r="EHH18" s="6"/>
      <c r="EHI18" s="4"/>
      <c r="EHJ18" s="265"/>
      <c r="EHK18" s="265"/>
      <c r="EHL18" s="6"/>
      <c r="EHM18" s="4"/>
      <c r="EHN18" s="265"/>
      <c r="EHO18" s="265"/>
      <c r="EHP18" s="6"/>
      <c r="EHQ18" s="4"/>
      <c r="EHR18" s="265"/>
      <c r="EHS18" s="265"/>
      <c r="EHT18" s="6"/>
      <c r="EHU18" s="4"/>
      <c r="EHV18" s="265"/>
      <c r="EHW18" s="265"/>
      <c r="EHX18" s="6"/>
      <c r="EHY18" s="4"/>
      <c r="EHZ18" s="265"/>
      <c r="EIA18" s="265"/>
      <c r="EIB18" s="6"/>
      <c r="EIC18" s="4"/>
      <c r="EID18" s="265"/>
      <c r="EIE18" s="265"/>
      <c r="EIF18" s="6"/>
      <c r="EIG18" s="4"/>
      <c r="EIH18" s="265"/>
      <c r="EII18" s="265"/>
      <c r="EIJ18" s="6"/>
      <c r="EIK18" s="4"/>
      <c r="EIL18" s="265"/>
      <c r="EIM18" s="265"/>
      <c r="EIN18" s="6"/>
      <c r="EIO18" s="4"/>
      <c r="EIP18" s="265"/>
      <c r="EIQ18" s="265"/>
      <c r="EIR18" s="6"/>
      <c r="EIS18" s="4"/>
      <c r="EIT18" s="265"/>
      <c r="EIU18" s="265"/>
      <c r="EIV18" s="6"/>
      <c r="EIW18" s="4"/>
      <c r="EIX18" s="265"/>
      <c r="EIY18" s="265"/>
      <c r="EIZ18" s="6"/>
      <c r="EJA18" s="4"/>
      <c r="EJB18" s="265"/>
      <c r="EJC18" s="265"/>
      <c r="EJD18" s="6"/>
      <c r="EJE18" s="4"/>
      <c r="EJF18" s="265"/>
      <c r="EJG18" s="265"/>
      <c r="EJH18" s="6"/>
      <c r="EJI18" s="4"/>
      <c r="EJJ18" s="265"/>
      <c r="EJK18" s="265"/>
      <c r="EJL18" s="6"/>
      <c r="EJM18" s="4"/>
      <c r="EJN18" s="265"/>
      <c r="EJO18" s="265"/>
      <c r="EJP18" s="6"/>
      <c r="EJQ18" s="4"/>
      <c r="EJR18" s="265"/>
      <c r="EJS18" s="265"/>
      <c r="EJT18" s="6"/>
      <c r="EJU18" s="4"/>
      <c r="EJV18" s="265"/>
      <c r="EJW18" s="265"/>
      <c r="EJX18" s="6"/>
      <c r="EJY18" s="4"/>
      <c r="EJZ18" s="265"/>
      <c r="EKA18" s="265"/>
      <c r="EKB18" s="6"/>
      <c r="EKC18" s="4"/>
      <c r="EKD18" s="265"/>
      <c r="EKE18" s="265"/>
      <c r="EKF18" s="6"/>
      <c r="EKG18" s="4"/>
      <c r="EKH18" s="265"/>
      <c r="EKI18" s="265"/>
      <c r="EKJ18" s="6"/>
      <c r="EKK18" s="4"/>
      <c r="EKL18" s="265"/>
      <c r="EKM18" s="265"/>
      <c r="EKN18" s="6"/>
      <c r="EKO18" s="4"/>
      <c r="EKP18" s="265"/>
      <c r="EKQ18" s="265"/>
      <c r="EKR18" s="6"/>
      <c r="EKS18" s="4"/>
      <c r="EKT18" s="265"/>
      <c r="EKU18" s="265"/>
      <c r="EKV18" s="6"/>
      <c r="EKW18" s="4"/>
      <c r="EKX18" s="265"/>
      <c r="EKY18" s="265"/>
      <c r="EKZ18" s="6"/>
      <c r="ELA18" s="4"/>
      <c r="ELB18" s="265"/>
      <c r="ELC18" s="265"/>
      <c r="ELD18" s="6"/>
      <c r="ELE18" s="4"/>
      <c r="ELF18" s="265"/>
      <c r="ELG18" s="265"/>
      <c r="ELH18" s="6"/>
      <c r="ELI18" s="4"/>
      <c r="ELJ18" s="265"/>
      <c r="ELK18" s="265"/>
      <c r="ELL18" s="6"/>
      <c r="ELM18" s="4"/>
      <c r="ELN18" s="265"/>
      <c r="ELO18" s="265"/>
      <c r="ELP18" s="6"/>
      <c r="ELQ18" s="4"/>
      <c r="ELR18" s="265"/>
      <c r="ELS18" s="265"/>
      <c r="ELT18" s="6"/>
      <c r="ELU18" s="4"/>
      <c r="ELV18" s="265"/>
      <c r="ELW18" s="265"/>
      <c r="ELX18" s="6"/>
      <c r="ELY18" s="4"/>
      <c r="ELZ18" s="265"/>
      <c r="EMA18" s="265"/>
      <c r="EMB18" s="6"/>
      <c r="EMC18" s="4"/>
      <c r="EMD18" s="265"/>
      <c r="EME18" s="265"/>
      <c r="EMF18" s="6"/>
      <c r="EMG18" s="4"/>
      <c r="EMH18" s="265"/>
      <c r="EMI18" s="265"/>
      <c r="EMJ18" s="6"/>
      <c r="EMK18" s="4"/>
      <c r="EML18" s="265"/>
      <c r="EMM18" s="265"/>
      <c r="EMN18" s="6"/>
      <c r="EMO18" s="4"/>
      <c r="EMP18" s="265"/>
      <c r="EMQ18" s="265"/>
      <c r="EMR18" s="6"/>
      <c r="EMS18" s="4"/>
      <c r="EMT18" s="265"/>
      <c r="EMU18" s="265"/>
      <c r="EMV18" s="6"/>
      <c r="EMW18" s="4"/>
      <c r="EMX18" s="265"/>
      <c r="EMY18" s="265"/>
      <c r="EMZ18" s="6"/>
      <c r="ENA18" s="4"/>
      <c r="ENB18" s="265"/>
      <c r="ENC18" s="265"/>
      <c r="END18" s="6"/>
      <c r="ENE18" s="4"/>
      <c r="ENF18" s="265"/>
      <c r="ENG18" s="265"/>
      <c r="ENH18" s="6"/>
      <c r="ENI18" s="4"/>
      <c r="ENJ18" s="265"/>
      <c r="ENK18" s="265"/>
      <c r="ENL18" s="6"/>
      <c r="ENM18" s="4"/>
      <c r="ENN18" s="265"/>
      <c r="ENO18" s="265"/>
      <c r="ENP18" s="6"/>
      <c r="ENQ18" s="4"/>
      <c r="ENR18" s="265"/>
      <c r="ENS18" s="265"/>
      <c r="ENT18" s="6"/>
      <c r="ENU18" s="4"/>
      <c r="ENV18" s="265"/>
      <c r="ENW18" s="265"/>
      <c r="ENX18" s="6"/>
      <c r="ENY18" s="4"/>
      <c r="ENZ18" s="265"/>
      <c r="EOA18" s="265"/>
      <c r="EOB18" s="6"/>
      <c r="EOC18" s="4"/>
      <c r="EOD18" s="265"/>
      <c r="EOE18" s="265"/>
      <c r="EOF18" s="6"/>
      <c r="EOG18" s="4"/>
      <c r="EOH18" s="265"/>
      <c r="EOI18" s="265"/>
      <c r="EOJ18" s="6"/>
      <c r="EOK18" s="4"/>
      <c r="EOL18" s="265"/>
      <c r="EOM18" s="265"/>
      <c r="EON18" s="6"/>
      <c r="EOO18" s="4"/>
      <c r="EOP18" s="265"/>
      <c r="EOQ18" s="265"/>
      <c r="EOR18" s="6"/>
      <c r="EOS18" s="4"/>
      <c r="EOT18" s="265"/>
      <c r="EOU18" s="265"/>
      <c r="EOV18" s="6"/>
      <c r="EOW18" s="4"/>
      <c r="EOX18" s="265"/>
      <c r="EOY18" s="265"/>
      <c r="EOZ18" s="6"/>
      <c r="EPA18" s="4"/>
      <c r="EPB18" s="265"/>
      <c r="EPC18" s="265"/>
      <c r="EPD18" s="6"/>
      <c r="EPE18" s="4"/>
      <c r="EPF18" s="265"/>
      <c r="EPG18" s="265"/>
      <c r="EPH18" s="6"/>
      <c r="EPI18" s="4"/>
      <c r="EPJ18" s="265"/>
      <c r="EPK18" s="265"/>
      <c r="EPL18" s="6"/>
      <c r="EPM18" s="4"/>
      <c r="EPN18" s="265"/>
      <c r="EPO18" s="265"/>
      <c r="EPP18" s="6"/>
      <c r="EPQ18" s="4"/>
      <c r="EPR18" s="265"/>
      <c r="EPS18" s="265"/>
      <c r="EPT18" s="6"/>
      <c r="EPU18" s="4"/>
      <c r="EPV18" s="265"/>
      <c r="EPW18" s="265"/>
      <c r="EPX18" s="6"/>
      <c r="EPY18" s="4"/>
      <c r="EPZ18" s="265"/>
      <c r="EQA18" s="265"/>
      <c r="EQB18" s="6"/>
      <c r="EQC18" s="4"/>
      <c r="EQD18" s="265"/>
      <c r="EQE18" s="265"/>
      <c r="EQF18" s="6"/>
      <c r="EQG18" s="4"/>
      <c r="EQH18" s="265"/>
      <c r="EQI18" s="265"/>
      <c r="EQJ18" s="6"/>
      <c r="EQK18" s="4"/>
      <c r="EQL18" s="265"/>
      <c r="EQM18" s="265"/>
      <c r="EQN18" s="6"/>
      <c r="EQO18" s="4"/>
      <c r="EQP18" s="265"/>
      <c r="EQQ18" s="265"/>
      <c r="EQR18" s="6"/>
      <c r="EQS18" s="4"/>
      <c r="EQT18" s="265"/>
      <c r="EQU18" s="265"/>
      <c r="EQV18" s="6"/>
      <c r="EQW18" s="4"/>
      <c r="EQX18" s="265"/>
      <c r="EQY18" s="265"/>
      <c r="EQZ18" s="6"/>
      <c r="ERA18" s="4"/>
      <c r="ERB18" s="265"/>
      <c r="ERC18" s="265"/>
      <c r="ERD18" s="6"/>
      <c r="ERE18" s="4"/>
      <c r="ERF18" s="265"/>
      <c r="ERG18" s="265"/>
      <c r="ERH18" s="6"/>
      <c r="ERI18" s="4"/>
      <c r="ERJ18" s="265"/>
      <c r="ERK18" s="265"/>
      <c r="ERL18" s="6"/>
      <c r="ERM18" s="4"/>
      <c r="ERN18" s="265"/>
      <c r="ERO18" s="265"/>
      <c r="ERP18" s="6"/>
      <c r="ERQ18" s="4"/>
      <c r="ERR18" s="265"/>
      <c r="ERS18" s="265"/>
      <c r="ERT18" s="6"/>
      <c r="ERU18" s="4"/>
      <c r="ERV18" s="265"/>
      <c r="ERW18" s="265"/>
      <c r="ERX18" s="6"/>
      <c r="ERY18" s="4"/>
      <c r="ERZ18" s="265"/>
      <c r="ESA18" s="265"/>
      <c r="ESB18" s="6"/>
      <c r="ESC18" s="4"/>
      <c r="ESD18" s="265"/>
      <c r="ESE18" s="265"/>
      <c r="ESF18" s="6"/>
      <c r="ESG18" s="4"/>
      <c r="ESH18" s="265"/>
      <c r="ESI18" s="265"/>
      <c r="ESJ18" s="6"/>
      <c r="ESK18" s="4"/>
      <c r="ESL18" s="265"/>
      <c r="ESM18" s="265"/>
      <c r="ESN18" s="6"/>
      <c r="ESO18" s="4"/>
      <c r="ESP18" s="265"/>
      <c r="ESQ18" s="265"/>
      <c r="ESR18" s="6"/>
      <c r="ESS18" s="4"/>
      <c r="EST18" s="265"/>
      <c r="ESU18" s="265"/>
      <c r="ESV18" s="6"/>
      <c r="ESW18" s="4"/>
      <c r="ESX18" s="265"/>
      <c r="ESY18" s="265"/>
      <c r="ESZ18" s="6"/>
      <c r="ETA18" s="4"/>
      <c r="ETB18" s="265"/>
      <c r="ETC18" s="265"/>
      <c r="ETD18" s="6"/>
      <c r="ETE18" s="4"/>
      <c r="ETF18" s="265"/>
      <c r="ETG18" s="265"/>
      <c r="ETH18" s="6"/>
      <c r="ETI18" s="4"/>
      <c r="ETJ18" s="265"/>
      <c r="ETK18" s="265"/>
      <c r="ETL18" s="6"/>
      <c r="ETM18" s="4"/>
      <c r="ETN18" s="265"/>
      <c r="ETO18" s="265"/>
      <c r="ETP18" s="6"/>
      <c r="ETQ18" s="4"/>
      <c r="ETR18" s="265"/>
      <c r="ETS18" s="265"/>
      <c r="ETT18" s="6"/>
      <c r="ETU18" s="4"/>
      <c r="ETV18" s="265"/>
      <c r="ETW18" s="265"/>
      <c r="ETX18" s="6"/>
      <c r="ETY18" s="4"/>
      <c r="ETZ18" s="265"/>
      <c r="EUA18" s="265"/>
      <c r="EUB18" s="6"/>
      <c r="EUC18" s="4"/>
      <c r="EUD18" s="265"/>
      <c r="EUE18" s="265"/>
      <c r="EUF18" s="6"/>
      <c r="EUG18" s="4"/>
      <c r="EUH18" s="265"/>
      <c r="EUI18" s="265"/>
      <c r="EUJ18" s="6"/>
      <c r="EUK18" s="4"/>
      <c r="EUL18" s="265"/>
      <c r="EUM18" s="265"/>
      <c r="EUN18" s="6"/>
      <c r="EUO18" s="4"/>
      <c r="EUP18" s="265"/>
      <c r="EUQ18" s="265"/>
      <c r="EUR18" s="6"/>
      <c r="EUS18" s="4"/>
      <c r="EUT18" s="265"/>
      <c r="EUU18" s="265"/>
      <c r="EUV18" s="6"/>
      <c r="EUW18" s="4"/>
      <c r="EUX18" s="265"/>
      <c r="EUY18" s="265"/>
      <c r="EUZ18" s="6"/>
      <c r="EVA18" s="4"/>
      <c r="EVB18" s="265"/>
      <c r="EVC18" s="265"/>
      <c r="EVD18" s="6"/>
      <c r="EVE18" s="4"/>
      <c r="EVF18" s="265"/>
      <c r="EVG18" s="265"/>
      <c r="EVH18" s="6"/>
      <c r="EVI18" s="4"/>
      <c r="EVJ18" s="265"/>
      <c r="EVK18" s="265"/>
      <c r="EVL18" s="6"/>
      <c r="EVM18" s="4"/>
      <c r="EVN18" s="265"/>
      <c r="EVO18" s="265"/>
      <c r="EVP18" s="6"/>
      <c r="EVQ18" s="4"/>
      <c r="EVR18" s="265"/>
      <c r="EVS18" s="265"/>
      <c r="EVT18" s="6"/>
      <c r="EVU18" s="4"/>
      <c r="EVV18" s="265"/>
      <c r="EVW18" s="265"/>
      <c r="EVX18" s="6"/>
      <c r="EVY18" s="4"/>
      <c r="EVZ18" s="265"/>
      <c r="EWA18" s="265"/>
      <c r="EWB18" s="6"/>
      <c r="EWC18" s="4"/>
      <c r="EWD18" s="265"/>
      <c r="EWE18" s="265"/>
      <c r="EWF18" s="6"/>
      <c r="EWG18" s="4"/>
      <c r="EWH18" s="265"/>
      <c r="EWI18" s="265"/>
      <c r="EWJ18" s="6"/>
      <c r="EWK18" s="4"/>
      <c r="EWL18" s="265"/>
      <c r="EWM18" s="265"/>
      <c r="EWN18" s="6"/>
      <c r="EWO18" s="4"/>
      <c r="EWP18" s="265"/>
      <c r="EWQ18" s="265"/>
      <c r="EWR18" s="6"/>
      <c r="EWS18" s="4"/>
      <c r="EWT18" s="265"/>
      <c r="EWU18" s="265"/>
      <c r="EWV18" s="6"/>
      <c r="EWW18" s="4"/>
      <c r="EWX18" s="265"/>
      <c r="EWY18" s="265"/>
      <c r="EWZ18" s="6"/>
      <c r="EXA18" s="4"/>
      <c r="EXB18" s="265"/>
      <c r="EXC18" s="265"/>
      <c r="EXD18" s="6"/>
      <c r="EXE18" s="4"/>
      <c r="EXF18" s="265"/>
      <c r="EXG18" s="265"/>
      <c r="EXH18" s="6"/>
      <c r="EXI18" s="4"/>
      <c r="EXJ18" s="265"/>
      <c r="EXK18" s="265"/>
      <c r="EXL18" s="6"/>
      <c r="EXM18" s="4"/>
      <c r="EXN18" s="265"/>
      <c r="EXO18" s="265"/>
      <c r="EXP18" s="6"/>
      <c r="EXQ18" s="4"/>
      <c r="EXR18" s="265"/>
      <c r="EXS18" s="265"/>
      <c r="EXT18" s="6"/>
      <c r="EXU18" s="4"/>
      <c r="EXV18" s="265"/>
      <c r="EXW18" s="265"/>
      <c r="EXX18" s="6"/>
      <c r="EXY18" s="4"/>
      <c r="EXZ18" s="265"/>
      <c r="EYA18" s="265"/>
      <c r="EYB18" s="6"/>
      <c r="EYC18" s="4"/>
      <c r="EYD18" s="265"/>
      <c r="EYE18" s="265"/>
      <c r="EYF18" s="6"/>
      <c r="EYG18" s="4"/>
      <c r="EYH18" s="265"/>
      <c r="EYI18" s="265"/>
      <c r="EYJ18" s="6"/>
      <c r="EYK18" s="4"/>
      <c r="EYL18" s="265"/>
      <c r="EYM18" s="265"/>
      <c r="EYN18" s="6"/>
      <c r="EYO18" s="4"/>
      <c r="EYP18" s="265"/>
      <c r="EYQ18" s="265"/>
      <c r="EYR18" s="6"/>
      <c r="EYS18" s="4"/>
      <c r="EYT18" s="265"/>
      <c r="EYU18" s="265"/>
      <c r="EYV18" s="6"/>
      <c r="EYW18" s="4"/>
      <c r="EYX18" s="265"/>
      <c r="EYY18" s="265"/>
      <c r="EYZ18" s="6"/>
      <c r="EZA18" s="4"/>
      <c r="EZB18" s="265"/>
      <c r="EZC18" s="265"/>
      <c r="EZD18" s="6"/>
      <c r="EZE18" s="4"/>
      <c r="EZF18" s="265"/>
      <c r="EZG18" s="265"/>
      <c r="EZH18" s="6"/>
      <c r="EZI18" s="4"/>
      <c r="EZJ18" s="265"/>
      <c r="EZK18" s="265"/>
      <c r="EZL18" s="6"/>
      <c r="EZM18" s="4"/>
      <c r="EZN18" s="265"/>
      <c r="EZO18" s="265"/>
      <c r="EZP18" s="6"/>
      <c r="EZQ18" s="4"/>
      <c r="EZR18" s="265"/>
      <c r="EZS18" s="265"/>
      <c r="EZT18" s="6"/>
      <c r="EZU18" s="4"/>
      <c r="EZV18" s="265"/>
      <c r="EZW18" s="265"/>
      <c r="EZX18" s="6"/>
      <c r="EZY18" s="4"/>
      <c r="EZZ18" s="265"/>
      <c r="FAA18" s="265"/>
      <c r="FAB18" s="6"/>
      <c r="FAC18" s="4"/>
      <c r="FAD18" s="265"/>
      <c r="FAE18" s="265"/>
      <c r="FAF18" s="6"/>
      <c r="FAG18" s="4"/>
      <c r="FAH18" s="265"/>
      <c r="FAI18" s="265"/>
      <c r="FAJ18" s="6"/>
      <c r="FAK18" s="4"/>
      <c r="FAL18" s="265"/>
      <c r="FAM18" s="265"/>
      <c r="FAN18" s="6"/>
      <c r="FAO18" s="4"/>
      <c r="FAP18" s="265"/>
      <c r="FAQ18" s="265"/>
      <c r="FAR18" s="6"/>
      <c r="FAS18" s="4"/>
      <c r="FAT18" s="265"/>
      <c r="FAU18" s="265"/>
      <c r="FAV18" s="6"/>
      <c r="FAW18" s="4"/>
      <c r="FAX18" s="265"/>
      <c r="FAY18" s="265"/>
      <c r="FAZ18" s="6"/>
      <c r="FBA18" s="4"/>
      <c r="FBB18" s="265"/>
      <c r="FBC18" s="265"/>
      <c r="FBD18" s="6"/>
      <c r="FBE18" s="4"/>
      <c r="FBF18" s="265"/>
      <c r="FBG18" s="265"/>
      <c r="FBH18" s="6"/>
      <c r="FBI18" s="4"/>
      <c r="FBJ18" s="265"/>
      <c r="FBK18" s="265"/>
      <c r="FBL18" s="6"/>
      <c r="FBM18" s="4"/>
      <c r="FBN18" s="265"/>
      <c r="FBO18" s="265"/>
      <c r="FBP18" s="6"/>
      <c r="FBQ18" s="4"/>
      <c r="FBR18" s="265"/>
      <c r="FBS18" s="265"/>
      <c r="FBT18" s="6"/>
      <c r="FBU18" s="4"/>
      <c r="FBV18" s="265"/>
      <c r="FBW18" s="265"/>
      <c r="FBX18" s="6"/>
      <c r="FBY18" s="4"/>
      <c r="FBZ18" s="265"/>
      <c r="FCA18" s="265"/>
      <c r="FCB18" s="6"/>
      <c r="FCC18" s="4"/>
      <c r="FCD18" s="265"/>
      <c r="FCE18" s="265"/>
      <c r="FCF18" s="6"/>
      <c r="FCG18" s="4"/>
      <c r="FCH18" s="265"/>
      <c r="FCI18" s="265"/>
      <c r="FCJ18" s="6"/>
      <c r="FCK18" s="4"/>
      <c r="FCL18" s="265"/>
      <c r="FCM18" s="265"/>
      <c r="FCN18" s="6"/>
      <c r="FCO18" s="4"/>
      <c r="FCP18" s="265"/>
      <c r="FCQ18" s="265"/>
      <c r="FCR18" s="6"/>
      <c r="FCS18" s="4"/>
      <c r="FCT18" s="265"/>
      <c r="FCU18" s="265"/>
      <c r="FCV18" s="6"/>
      <c r="FCW18" s="4"/>
      <c r="FCX18" s="265"/>
      <c r="FCY18" s="265"/>
      <c r="FCZ18" s="6"/>
      <c r="FDA18" s="4"/>
      <c r="FDB18" s="265"/>
      <c r="FDC18" s="265"/>
      <c r="FDD18" s="6"/>
      <c r="FDE18" s="4"/>
      <c r="FDF18" s="265"/>
      <c r="FDG18" s="265"/>
      <c r="FDH18" s="6"/>
      <c r="FDI18" s="4"/>
      <c r="FDJ18" s="265"/>
      <c r="FDK18" s="265"/>
      <c r="FDL18" s="6"/>
      <c r="FDM18" s="4"/>
      <c r="FDN18" s="265"/>
      <c r="FDO18" s="265"/>
      <c r="FDP18" s="6"/>
      <c r="FDQ18" s="4"/>
      <c r="FDR18" s="265"/>
      <c r="FDS18" s="265"/>
      <c r="FDT18" s="6"/>
      <c r="FDU18" s="4"/>
      <c r="FDV18" s="265"/>
      <c r="FDW18" s="265"/>
      <c r="FDX18" s="6"/>
      <c r="FDY18" s="4"/>
      <c r="FDZ18" s="265"/>
      <c r="FEA18" s="265"/>
      <c r="FEB18" s="6"/>
      <c r="FEC18" s="4"/>
      <c r="FED18" s="265"/>
      <c r="FEE18" s="265"/>
      <c r="FEF18" s="6"/>
      <c r="FEG18" s="4"/>
      <c r="FEH18" s="265"/>
      <c r="FEI18" s="265"/>
      <c r="FEJ18" s="6"/>
      <c r="FEK18" s="4"/>
      <c r="FEL18" s="265"/>
      <c r="FEM18" s="265"/>
      <c r="FEN18" s="6"/>
      <c r="FEO18" s="4"/>
      <c r="FEP18" s="265"/>
      <c r="FEQ18" s="265"/>
      <c r="FER18" s="6"/>
      <c r="FES18" s="4"/>
      <c r="FET18" s="265"/>
      <c r="FEU18" s="265"/>
      <c r="FEV18" s="6"/>
      <c r="FEW18" s="4"/>
      <c r="FEX18" s="265"/>
      <c r="FEY18" s="265"/>
      <c r="FEZ18" s="6"/>
      <c r="FFA18" s="4"/>
      <c r="FFB18" s="265"/>
      <c r="FFC18" s="265"/>
      <c r="FFD18" s="6"/>
      <c r="FFE18" s="4"/>
      <c r="FFF18" s="265"/>
      <c r="FFG18" s="265"/>
      <c r="FFH18" s="6"/>
      <c r="FFI18" s="4"/>
      <c r="FFJ18" s="265"/>
      <c r="FFK18" s="265"/>
      <c r="FFL18" s="6"/>
      <c r="FFM18" s="4"/>
      <c r="FFN18" s="265"/>
      <c r="FFO18" s="265"/>
      <c r="FFP18" s="6"/>
      <c r="FFQ18" s="4"/>
      <c r="FFR18" s="265"/>
      <c r="FFS18" s="265"/>
      <c r="FFT18" s="6"/>
      <c r="FFU18" s="4"/>
      <c r="FFV18" s="265"/>
      <c r="FFW18" s="265"/>
      <c r="FFX18" s="6"/>
      <c r="FFY18" s="4"/>
      <c r="FFZ18" s="265"/>
      <c r="FGA18" s="265"/>
      <c r="FGB18" s="6"/>
      <c r="FGC18" s="4"/>
      <c r="FGD18" s="265"/>
      <c r="FGE18" s="265"/>
      <c r="FGF18" s="6"/>
      <c r="FGG18" s="4"/>
      <c r="FGH18" s="265"/>
      <c r="FGI18" s="265"/>
      <c r="FGJ18" s="6"/>
      <c r="FGK18" s="4"/>
      <c r="FGL18" s="265"/>
      <c r="FGM18" s="265"/>
      <c r="FGN18" s="6"/>
      <c r="FGO18" s="4"/>
      <c r="FGP18" s="265"/>
      <c r="FGQ18" s="265"/>
      <c r="FGR18" s="6"/>
      <c r="FGS18" s="4"/>
      <c r="FGT18" s="265"/>
      <c r="FGU18" s="265"/>
      <c r="FGV18" s="6"/>
      <c r="FGW18" s="4"/>
      <c r="FGX18" s="265"/>
      <c r="FGY18" s="265"/>
      <c r="FGZ18" s="6"/>
      <c r="FHA18" s="4"/>
      <c r="FHB18" s="265"/>
      <c r="FHC18" s="265"/>
      <c r="FHD18" s="6"/>
      <c r="FHE18" s="4"/>
      <c r="FHF18" s="265"/>
      <c r="FHG18" s="265"/>
      <c r="FHH18" s="6"/>
      <c r="FHI18" s="4"/>
      <c r="FHJ18" s="265"/>
      <c r="FHK18" s="265"/>
      <c r="FHL18" s="6"/>
      <c r="FHM18" s="4"/>
      <c r="FHN18" s="265"/>
      <c r="FHO18" s="265"/>
      <c r="FHP18" s="6"/>
      <c r="FHQ18" s="4"/>
      <c r="FHR18" s="265"/>
      <c r="FHS18" s="265"/>
      <c r="FHT18" s="6"/>
      <c r="FHU18" s="4"/>
      <c r="FHV18" s="265"/>
      <c r="FHW18" s="265"/>
      <c r="FHX18" s="6"/>
      <c r="FHY18" s="4"/>
      <c r="FHZ18" s="265"/>
      <c r="FIA18" s="265"/>
      <c r="FIB18" s="6"/>
      <c r="FIC18" s="4"/>
      <c r="FID18" s="265"/>
      <c r="FIE18" s="265"/>
      <c r="FIF18" s="6"/>
      <c r="FIG18" s="4"/>
      <c r="FIH18" s="265"/>
      <c r="FII18" s="265"/>
      <c r="FIJ18" s="6"/>
      <c r="FIK18" s="4"/>
      <c r="FIL18" s="265"/>
      <c r="FIM18" s="265"/>
      <c r="FIN18" s="6"/>
      <c r="FIO18" s="4"/>
      <c r="FIP18" s="265"/>
      <c r="FIQ18" s="265"/>
      <c r="FIR18" s="6"/>
      <c r="FIS18" s="4"/>
      <c r="FIT18" s="265"/>
      <c r="FIU18" s="265"/>
      <c r="FIV18" s="6"/>
      <c r="FIW18" s="4"/>
      <c r="FIX18" s="265"/>
      <c r="FIY18" s="265"/>
      <c r="FIZ18" s="6"/>
      <c r="FJA18" s="4"/>
      <c r="FJB18" s="265"/>
      <c r="FJC18" s="265"/>
      <c r="FJD18" s="6"/>
      <c r="FJE18" s="4"/>
      <c r="FJF18" s="265"/>
      <c r="FJG18" s="265"/>
      <c r="FJH18" s="6"/>
      <c r="FJI18" s="4"/>
      <c r="FJJ18" s="265"/>
      <c r="FJK18" s="265"/>
      <c r="FJL18" s="6"/>
      <c r="FJM18" s="4"/>
      <c r="FJN18" s="265"/>
      <c r="FJO18" s="265"/>
      <c r="FJP18" s="6"/>
      <c r="FJQ18" s="4"/>
      <c r="FJR18" s="265"/>
      <c r="FJS18" s="265"/>
      <c r="FJT18" s="6"/>
      <c r="FJU18" s="4"/>
      <c r="FJV18" s="265"/>
      <c r="FJW18" s="265"/>
      <c r="FJX18" s="6"/>
      <c r="FJY18" s="4"/>
      <c r="FJZ18" s="265"/>
      <c r="FKA18" s="265"/>
      <c r="FKB18" s="6"/>
      <c r="FKC18" s="4"/>
      <c r="FKD18" s="265"/>
      <c r="FKE18" s="265"/>
      <c r="FKF18" s="6"/>
      <c r="FKG18" s="4"/>
      <c r="FKH18" s="265"/>
      <c r="FKI18" s="265"/>
      <c r="FKJ18" s="6"/>
      <c r="FKK18" s="4"/>
      <c r="FKL18" s="265"/>
      <c r="FKM18" s="265"/>
      <c r="FKN18" s="6"/>
      <c r="FKO18" s="4"/>
      <c r="FKP18" s="265"/>
      <c r="FKQ18" s="265"/>
      <c r="FKR18" s="6"/>
      <c r="FKS18" s="4"/>
      <c r="FKT18" s="265"/>
      <c r="FKU18" s="265"/>
      <c r="FKV18" s="6"/>
      <c r="FKW18" s="4"/>
      <c r="FKX18" s="265"/>
      <c r="FKY18" s="265"/>
      <c r="FKZ18" s="6"/>
      <c r="FLA18" s="4"/>
      <c r="FLB18" s="265"/>
      <c r="FLC18" s="265"/>
      <c r="FLD18" s="6"/>
      <c r="FLE18" s="4"/>
      <c r="FLF18" s="265"/>
      <c r="FLG18" s="265"/>
      <c r="FLH18" s="6"/>
      <c r="FLI18" s="4"/>
      <c r="FLJ18" s="265"/>
      <c r="FLK18" s="265"/>
      <c r="FLL18" s="6"/>
      <c r="FLM18" s="4"/>
      <c r="FLN18" s="265"/>
      <c r="FLO18" s="265"/>
      <c r="FLP18" s="6"/>
      <c r="FLQ18" s="4"/>
      <c r="FLR18" s="265"/>
      <c r="FLS18" s="265"/>
      <c r="FLT18" s="6"/>
      <c r="FLU18" s="4"/>
      <c r="FLV18" s="265"/>
      <c r="FLW18" s="265"/>
      <c r="FLX18" s="6"/>
      <c r="FLY18" s="4"/>
      <c r="FLZ18" s="265"/>
      <c r="FMA18" s="265"/>
      <c r="FMB18" s="6"/>
      <c r="FMC18" s="4"/>
      <c r="FMD18" s="265"/>
      <c r="FME18" s="265"/>
      <c r="FMF18" s="6"/>
      <c r="FMG18" s="4"/>
      <c r="FMH18" s="265"/>
      <c r="FMI18" s="265"/>
      <c r="FMJ18" s="6"/>
      <c r="FMK18" s="4"/>
      <c r="FML18" s="265"/>
      <c r="FMM18" s="265"/>
      <c r="FMN18" s="6"/>
      <c r="FMO18" s="4"/>
      <c r="FMP18" s="265"/>
      <c r="FMQ18" s="265"/>
      <c r="FMR18" s="6"/>
      <c r="FMS18" s="4"/>
      <c r="FMT18" s="265"/>
      <c r="FMU18" s="265"/>
      <c r="FMV18" s="6"/>
      <c r="FMW18" s="4"/>
      <c r="FMX18" s="265"/>
      <c r="FMY18" s="265"/>
      <c r="FMZ18" s="6"/>
      <c r="FNA18" s="4"/>
      <c r="FNB18" s="265"/>
      <c r="FNC18" s="265"/>
      <c r="FND18" s="6"/>
      <c r="FNE18" s="4"/>
      <c r="FNF18" s="265"/>
      <c r="FNG18" s="265"/>
      <c r="FNH18" s="6"/>
      <c r="FNI18" s="4"/>
      <c r="FNJ18" s="265"/>
      <c r="FNK18" s="265"/>
      <c r="FNL18" s="6"/>
      <c r="FNM18" s="4"/>
      <c r="FNN18" s="265"/>
      <c r="FNO18" s="265"/>
      <c r="FNP18" s="6"/>
      <c r="FNQ18" s="4"/>
      <c r="FNR18" s="265"/>
      <c r="FNS18" s="265"/>
      <c r="FNT18" s="6"/>
      <c r="FNU18" s="4"/>
      <c r="FNV18" s="265"/>
      <c r="FNW18" s="265"/>
      <c r="FNX18" s="6"/>
      <c r="FNY18" s="4"/>
      <c r="FNZ18" s="265"/>
      <c r="FOA18" s="265"/>
      <c r="FOB18" s="6"/>
      <c r="FOC18" s="4"/>
      <c r="FOD18" s="265"/>
      <c r="FOE18" s="265"/>
      <c r="FOF18" s="6"/>
      <c r="FOG18" s="4"/>
      <c r="FOH18" s="265"/>
      <c r="FOI18" s="265"/>
      <c r="FOJ18" s="6"/>
      <c r="FOK18" s="4"/>
      <c r="FOL18" s="265"/>
      <c r="FOM18" s="265"/>
      <c r="FON18" s="6"/>
      <c r="FOO18" s="4"/>
      <c r="FOP18" s="265"/>
      <c r="FOQ18" s="265"/>
      <c r="FOR18" s="6"/>
      <c r="FOS18" s="4"/>
      <c r="FOT18" s="265"/>
      <c r="FOU18" s="265"/>
      <c r="FOV18" s="6"/>
      <c r="FOW18" s="4"/>
      <c r="FOX18" s="265"/>
      <c r="FOY18" s="265"/>
      <c r="FOZ18" s="6"/>
      <c r="FPA18" s="4"/>
      <c r="FPB18" s="265"/>
      <c r="FPC18" s="265"/>
      <c r="FPD18" s="6"/>
      <c r="FPE18" s="4"/>
      <c r="FPF18" s="265"/>
      <c r="FPG18" s="265"/>
      <c r="FPH18" s="6"/>
      <c r="FPI18" s="4"/>
      <c r="FPJ18" s="265"/>
      <c r="FPK18" s="265"/>
      <c r="FPL18" s="6"/>
      <c r="FPM18" s="4"/>
      <c r="FPN18" s="265"/>
      <c r="FPO18" s="265"/>
      <c r="FPP18" s="6"/>
      <c r="FPQ18" s="4"/>
      <c r="FPR18" s="265"/>
      <c r="FPS18" s="265"/>
      <c r="FPT18" s="6"/>
      <c r="FPU18" s="4"/>
      <c r="FPV18" s="265"/>
      <c r="FPW18" s="265"/>
      <c r="FPX18" s="6"/>
      <c r="FPY18" s="4"/>
      <c r="FPZ18" s="265"/>
      <c r="FQA18" s="265"/>
      <c r="FQB18" s="6"/>
      <c r="FQC18" s="4"/>
      <c r="FQD18" s="265"/>
      <c r="FQE18" s="265"/>
      <c r="FQF18" s="6"/>
      <c r="FQG18" s="4"/>
      <c r="FQH18" s="265"/>
      <c r="FQI18" s="265"/>
      <c r="FQJ18" s="6"/>
      <c r="FQK18" s="4"/>
      <c r="FQL18" s="265"/>
      <c r="FQM18" s="265"/>
      <c r="FQN18" s="6"/>
      <c r="FQO18" s="4"/>
      <c r="FQP18" s="265"/>
      <c r="FQQ18" s="265"/>
      <c r="FQR18" s="6"/>
      <c r="FQS18" s="4"/>
      <c r="FQT18" s="265"/>
      <c r="FQU18" s="265"/>
      <c r="FQV18" s="6"/>
      <c r="FQW18" s="4"/>
      <c r="FQX18" s="265"/>
      <c r="FQY18" s="265"/>
      <c r="FQZ18" s="6"/>
      <c r="FRA18" s="4"/>
      <c r="FRB18" s="265"/>
      <c r="FRC18" s="265"/>
      <c r="FRD18" s="6"/>
      <c r="FRE18" s="4"/>
      <c r="FRF18" s="265"/>
      <c r="FRG18" s="265"/>
      <c r="FRH18" s="6"/>
      <c r="FRI18" s="4"/>
      <c r="FRJ18" s="265"/>
      <c r="FRK18" s="265"/>
      <c r="FRL18" s="6"/>
      <c r="FRM18" s="4"/>
      <c r="FRN18" s="265"/>
      <c r="FRO18" s="265"/>
      <c r="FRP18" s="6"/>
      <c r="FRQ18" s="4"/>
      <c r="FRR18" s="265"/>
      <c r="FRS18" s="265"/>
      <c r="FRT18" s="6"/>
      <c r="FRU18" s="4"/>
      <c r="FRV18" s="265"/>
      <c r="FRW18" s="265"/>
      <c r="FRX18" s="6"/>
      <c r="FRY18" s="4"/>
      <c r="FRZ18" s="265"/>
      <c r="FSA18" s="265"/>
      <c r="FSB18" s="6"/>
      <c r="FSC18" s="4"/>
      <c r="FSD18" s="265"/>
      <c r="FSE18" s="265"/>
      <c r="FSF18" s="6"/>
      <c r="FSG18" s="4"/>
      <c r="FSH18" s="265"/>
      <c r="FSI18" s="265"/>
      <c r="FSJ18" s="6"/>
      <c r="FSK18" s="4"/>
      <c r="FSL18" s="265"/>
      <c r="FSM18" s="265"/>
      <c r="FSN18" s="6"/>
      <c r="FSO18" s="4"/>
      <c r="FSP18" s="265"/>
      <c r="FSQ18" s="265"/>
      <c r="FSR18" s="6"/>
      <c r="FSS18" s="4"/>
      <c r="FST18" s="265"/>
      <c r="FSU18" s="265"/>
      <c r="FSV18" s="6"/>
      <c r="FSW18" s="4"/>
      <c r="FSX18" s="265"/>
      <c r="FSY18" s="265"/>
      <c r="FSZ18" s="6"/>
      <c r="FTA18" s="4"/>
      <c r="FTB18" s="265"/>
      <c r="FTC18" s="265"/>
      <c r="FTD18" s="6"/>
      <c r="FTE18" s="4"/>
      <c r="FTF18" s="265"/>
      <c r="FTG18" s="265"/>
      <c r="FTH18" s="6"/>
      <c r="FTI18" s="4"/>
      <c r="FTJ18" s="265"/>
      <c r="FTK18" s="265"/>
      <c r="FTL18" s="6"/>
      <c r="FTM18" s="4"/>
      <c r="FTN18" s="265"/>
      <c r="FTO18" s="265"/>
      <c r="FTP18" s="6"/>
      <c r="FTQ18" s="4"/>
      <c r="FTR18" s="265"/>
      <c r="FTS18" s="265"/>
      <c r="FTT18" s="6"/>
      <c r="FTU18" s="4"/>
      <c r="FTV18" s="265"/>
      <c r="FTW18" s="265"/>
      <c r="FTX18" s="6"/>
      <c r="FTY18" s="4"/>
      <c r="FTZ18" s="265"/>
      <c r="FUA18" s="265"/>
      <c r="FUB18" s="6"/>
      <c r="FUC18" s="4"/>
      <c r="FUD18" s="265"/>
      <c r="FUE18" s="265"/>
      <c r="FUF18" s="6"/>
      <c r="FUG18" s="4"/>
      <c r="FUH18" s="265"/>
      <c r="FUI18" s="265"/>
      <c r="FUJ18" s="6"/>
      <c r="FUK18" s="4"/>
      <c r="FUL18" s="265"/>
      <c r="FUM18" s="265"/>
      <c r="FUN18" s="6"/>
      <c r="FUO18" s="4"/>
      <c r="FUP18" s="265"/>
      <c r="FUQ18" s="265"/>
      <c r="FUR18" s="6"/>
      <c r="FUS18" s="4"/>
      <c r="FUT18" s="265"/>
      <c r="FUU18" s="265"/>
      <c r="FUV18" s="6"/>
      <c r="FUW18" s="4"/>
      <c r="FUX18" s="265"/>
      <c r="FUY18" s="265"/>
      <c r="FUZ18" s="6"/>
      <c r="FVA18" s="4"/>
      <c r="FVB18" s="265"/>
      <c r="FVC18" s="265"/>
      <c r="FVD18" s="6"/>
      <c r="FVE18" s="4"/>
      <c r="FVF18" s="265"/>
      <c r="FVG18" s="265"/>
      <c r="FVH18" s="6"/>
      <c r="FVI18" s="4"/>
      <c r="FVJ18" s="265"/>
      <c r="FVK18" s="265"/>
      <c r="FVL18" s="6"/>
      <c r="FVM18" s="4"/>
      <c r="FVN18" s="265"/>
      <c r="FVO18" s="265"/>
      <c r="FVP18" s="6"/>
      <c r="FVQ18" s="4"/>
      <c r="FVR18" s="265"/>
      <c r="FVS18" s="265"/>
      <c r="FVT18" s="6"/>
      <c r="FVU18" s="4"/>
      <c r="FVV18" s="265"/>
      <c r="FVW18" s="265"/>
      <c r="FVX18" s="6"/>
      <c r="FVY18" s="4"/>
      <c r="FVZ18" s="265"/>
      <c r="FWA18" s="265"/>
      <c r="FWB18" s="6"/>
      <c r="FWC18" s="4"/>
      <c r="FWD18" s="265"/>
      <c r="FWE18" s="265"/>
      <c r="FWF18" s="6"/>
      <c r="FWG18" s="4"/>
      <c r="FWH18" s="265"/>
      <c r="FWI18" s="265"/>
      <c r="FWJ18" s="6"/>
      <c r="FWK18" s="4"/>
      <c r="FWL18" s="265"/>
      <c r="FWM18" s="265"/>
      <c r="FWN18" s="6"/>
      <c r="FWO18" s="4"/>
      <c r="FWP18" s="265"/>
      <c r="FWQ18" s="265"/>
      <c r="FWR18" s="6"/>
      <c r="FWS18" s="4"/>
      <c r="FWT18" s="265"/>
      <c r="FWU18" s="265"/>
      <c r="FWV18" s="6"/>
      <c r="FWW18" s="4"/>
      <c r="FWX18" s="265"/>
      <c r="FWY18" s="265"/>
      <c r="FWZ18" s="6"/>
      <c r="FXA18" s="4"/>
      <c r="FXB18" s="265"/>
      <c r="FXC18" s="265"/>
      <c r="FXD18" s="6"/>
      <c r="FXE18" s="4"/>
      <c r="FXF18" s="265"/>
      <c r="FXG18" s="265"/>
      <c r="FXH18" s="6"/>
      <c r="FXI18" s="4"/>
      <c r="FXJ18" s="265"/>
      <c r="FXK18" s="265"/>
      <c r="FXL18" s="6"/>
      <c r="FXM18" s="4"/>
      <c r="FXN18" s="265"/>
      <c r="FXO18" s="265"/>
      <c r="FXP18" s="6"/>
      <c r="FXQ18" s="4"/>
      <c r="FXR18" s="265"/>
      <c r="FXS18" s="265"/>
      <c r="FXT18" s="6"/>
      <c r="FXU18" s="4"/>
      <c r="FXV18" s="265"/>
      <c r="FXW18" s="265"/>
      <c r="FXX18" s="6"/>
      <c r="FXY18" s="4"/>
      <c r="FXZ18" s="265"/>
      <c r="FYA18" s="265"/>
      <c r="FYB18" s="6"/>
      <c r="FYC18" s="4"/>
      <c r="FYD18" s="265"/>
      <c r="FYE18" s="265"/>
      <c r="FYF18" s="6"/>
      <c r="FYG18" s="4"/>
      <c r="FYH18" s="265"/>
      <c r="FYI18" s="265"/>
      <c r="FYJ18" s="6"/>
      <c r="FYK18" s="4"/>
      <c r="FYL18" s="265"/>
      <c r="FYM18" s="265"/>
      <c r="FYN18" s="6"/>
      <c r="FYO18" s="4"/>
      <c r="FYP18" s="265"/>
      <c r="FYQ18" s="265"/>
      <c r="FYR18" s="6"/>
      <c r="FYS18" s="4"/>
      <c r="FYT18" s="265"/>
      <c r="FYU18" s="265"/>
      <c r="FYV18" s="6"/>
      <c r="FYW18" s="4"/>
      <c r="FYX18" s="265"/>
      <c r="FYY18" s="265"/>
      <c r="FYZ18" s="6"/>
      <c r="FZA18" s="4"/>
      <c r="FZB18" s="265"/>
      <c r="FZC18" s="265"/>
      <c r="FZD18" s="6"/>
      <c r="FZE18" s="4"/>
      <c r="FZF18" s="265"/>
      <c r="FZG18" s="265"/>
      <c r="FZH18" s="6"/>
      <c r="FZI18" s="4"/>
      <c r="FZJ18" s="265"/>
      <c r="FZK18" s="265"/>
      <c r="FZL18" s="6"/>
      <c r="FZM18" s="4"/>
      <c r="FZN18" s="265"/>
      <c r="FZO18" s="265"/>
      <c r="FZP18" s="6"/>
      <c r="FZQ18" s="4"/>
      <c r="FZR18" s="265"/>
      <c r="FZS18" s="265"/>
      <c r="FZT18" s="6"/>
      <c r="FZU18" s="4"/>
      <c r="FZV18" s="265"/>
      <c r="FZW18" s="265"/>
      <c r="FZX18" s="6"/>
      <c r="FZY18" s="4"/>
      <c r="FZZ18" s="265"/>
      <c r="GAA18" s="265"/>
      <c r="GAB18" s="6"/>
      <c r="GAC18" s="4"/>
      <c r="GAD18" s="265"/>
      <c r="GAE18" s="265"/>
      <c r="GAF18" s="6"/>
      <c r="GAG18" s="4"/>
      <c r="GAH18" s="265"/>
      <c r="GAI18" s="265"/>
      <c r="GAJ18" s="6"/>
      <c r="GAK18" s="4"/>
      <c r="GAL18" s="265"/>
      <c r="GAM18" s="265"/>
      <c r="GAN18" s="6"/>
      <c r="GAO18" s="4"/>
      <c r="GAP18" s="265"/>
      <c r="GAQ18" s="265"/>
      <c r="GAR18" s="6"/>
      <c r="GAS18" s="4"/>
      <c r="GAT18" s="265"/>
      <c r="GAU18" s="265"/>
      <c r="GAV18" s="6"/>
      <c r="GAW18" s="4"/>
      <c r="GAX18" s="265"/>
      <c r="GAY18" s="265"/>
      <c r="GAZ18" s="6"/>
      <c r="GBA18" s="4"/>
      <c r="GBB18" s="265"/>
      <c r="GBC18" s="265"/>
      <c r="GBD18" s="6"/>
      <c r="GBE18" s="4"/>
      <c r="GBF18" s="265"/>
      <c r="GBG18" s="265"/>
      <c r="GBH18" s="6"/>
      <c r="GBI18" s="4"/>
      <c r="GBJ18" s="265"/>
      <c r="GBK18" s="265"/>
      <c r="GBL18" s="6"/>
      <c r="GBM18" s="4"/>
      <c r="GBN18" s="265"/>
      <c r="GBO18" s="265"/>
      <c r="GBP18" s="6"/>
      <c r="GBQ18" s="4"/>
      <c r="GBR18" s="265"/>
      <c r="GBS18" s="265"/>
      <c r="GBT18" s="6"/>
      <c r="GBU18" s="4"/>
      <c r="GBV18" s="265"/>
      <c r="GBW18" s="265"/>
      <c r="GBX18" s="6"/>
      <c r="GBY18" s="4"/>
      <c r="GBZ18" s="265"/>
      <c r="GCA18" s="265"/>
      <c r="GCB18" s="6"/>
      <c r="GCC18" s="4"/>
      <c r="GCD18" s="265"/>
      <c r="GCE18" s="265"/>
      <c r="GCF18" s="6"/>
      <c r="GCG18" s="4"/>
      <c r="GCH18" s="265"/>
      <c r="GCI18" s="265"/>
      <c r="GCJ18" s="6"/>
      <c r="GCK18" s="4"/>
      <c r="GCL18" s="265"/>
      <c r="GCM18" s="265"/>
      <c r="GCN18" s="6"/>
      <c r="GCO18" s="4"/>
      <c r="GCP18" s="265"/>
      <c r="GCQ18" s="265"/>
      <c r="GCR18" s="6"/>
      <c r="GCS18" s="4"/>
      <c r="GCT18" s="265"/>
      <c r="GCU18" s="265"/>
      <c r="GCV18" s="6"/>
      <c r="GCW18" s="4"/>
      <c r="GCX18" s="265"/>
      <c r="GCY18" s="265"/>
      <c r="GCZ18" s="6"/>
      <c r="GDA18" s="4"/>
      <c r="GDB18" s="265"/>
      <c r="GDC18" s="265"/>
      <c r="GDD18" s="6"/>
      <c r="GDE18" s="4"/>
      <c r="GDF18" s="265"/>
      <c r="GDG18" s="265"/>
      <c r="GDH18" s="6"/>
      <c r="GDI18" s="4"/>
      <c r="GDJ18" s="265"/>
      <c r="GDK18" s="265"/>
      <c r="GDL18" s="6"/>
      <c r="GDM18" s="4"/>
      <c r="GDN18" s="265"/>
      <c r="GDO18" s="265"/>
      <c r="GDP18" s="6"/>
      <c r="GDQ18" s="4"/>
      <c r="GDR18" s="265"/>
      <c r="GDS18" s="265"/>
      <c r="GDT18" s="6"/>
      <c r="GDU18" s="4"/>
      <c r="GDV18" s="265"/>
      <c r="GDW18" s="265"/>
      <c r="GDX18" s="6"/>
      <c r="GDY18" s="4"/>
      <c r="GDZ18" s="265"/>
      <c r="GEA18" s="265"/>
      <c r="GEB18" s="6"/>
      <c r="GEC18" s="4"/>
      <c r="GED18" s="265"/>
      <c r="GEE18" s="265"/>
      <c r="GEF18" s="6"/>
      <c r="GEG18" s="4"/>
      <c r="GEH18" s="265"/>
      <c r="GEI18" s="265"/>
      <c r="GEJ18" s="6"/>
      <c r="GEK18" s="4"/>
      <c r="GEL18" s="265"/>
      <c r="GEM18" s="265"/>
      <c r="GEN18" s="6"/>
      <c r="GEO18" s="4"/>
      <c r="GEP18" s="265"/>
      <c r="GEQ18" s="265"/>
      <c r="GER18" s="6"/>
      <c r="GES18" s="4"/>
      <c r="GET18" s="265"/>
      <c r="GEU18" s="265"/>
      <c r="GEV18" s="6"/>
      <c r="GEW18" s="4"/>
      <c r="GEX18" s="265"/>
      <c r="GEY18" s="265"/>
      <c r="GEZ18" s="6"/>
      <c r="GFA18" s="4"/>
      <c r="GFB18" s="265"/>
      <c r="GFC18" s="265"/>
      <c r="GFD18" s="6"/>
      <c r="GFE18" s="4"/>
      <c r="GFF18" s="265"/>
      <c r="GFG18" s="265"/>
      <c r="GFH18" s="6"/>
      <c r="GFI18" s="4"/>
      <c r="GFJ18" s="265"/>
      <c r="GFK18" s="265"/>
      <c r="GFL18" s="6"/>
      <c r="GFM18" s="4"/>
      <c r="GFN18" s="265"/>
      <c r="GFO18" s="265"/>
      <c r="GFP18" s="6"/>
      <c r="GFQ18" s="4"/>
      <c r="GFR18" s="265"/>
      <c r="GFS18" s="265"/>
      <c r="GFT18" s="6"/>
      <c r="GFU18" s="4"/>
      <c r="GFV18" s="265"/>
      <c r="GFW18" s="265"/>
      <c r="GFX18" s="6"/>
      <c r="GFY18" s="4"/>
      <c r="GFZ18" s="265"/>
      <c r="GGA18" s="265"/>
      <c r="GGB18" s="6"/>
      <c r="GGC18" s="4"/>
      <c r="GGD18" s="265"/>
      <c r="GGE18" s="265"/>
      <c r="GGF18" s="6"/>
      <c r="GGG18" s="4"/>
      <c r="GGH18" s="265"/>
      <c r="GGI18" s="265"/>
      <c r="GGJ18" s="6"/>
      <c r="GGK18" s="4"/>
      <c r="GGL18" s="265"/>
      <c r="GGM18" s="265"/>
      <c r="GGN18" s="6"/>
      <c r="GGO18" s="4"/>
      <c r="GGP18" s="265"/>
      <c r="GGQ18" s="265"/>
      <c r="GGR18" s="6"/>
      <c r="GGS18" s="4"/>
      <c r="GGT18" s="265"/>
      <c r="GGU18" s="265"/>
      <c r="GGV18" s="6"/>
      <c r="GGW18" s="4"/>
      <c r="GGX18" s="265"/>
      <c r="GGY18" s="265"/>
      <c r="GGZ18" s="6"/>
      <c r="GHA18" s="4"/>
      <c r="GHB18" s="265"/>
      <c r="GHC18" s="265"/>
      <c r="GHD18" s="6"/>
      <c r="GHE18" s="4"/>
      <c r="GHF18" s="265"/>
      <c r="GHG18" s="265"/>
      <c r="GHH18" s="6"/>
      <c r="GHI18" s="4"/>
      <c r="GHJ18" s="265"/>
      <c r="GHK18" s="265"/>
      <c r="GHL18" s="6"/>
      <c r="GHM18" s="4"/>
      <c r="GHN18" s="265"/>
      <c r="GHO18" s="265"/>
      <c r="GHP18" s="6"/>
      <c r="GHQ18" s="4"/>
      <c r="GHR18" s="265"/>
      <c r="GHS18" s="265"/>
      <c r="GHT18" s="6"/>
      <c r="GHU18" s="4"/>
      <c r="GHV18" s="265"/>
      <c r="GHW18" s="265"/>
      <c r="GHX18" s="6"/>
      <c r="GHY18" s="4"/>
      <c r="GHZ18" s="265"/>
      <c r="GIA18" s="265"/>
      <c r="GIB18" s="6"/>
      <c r="GIC18" s="4"/>
      <c r="GID18" s="265"/>
      <c r="GIE18" s="265"/>
      <c r="GIF18" s="6"/>
      <c r="GIG18" s="4"/>
      <c r="GIH18" s="265"/>
      <c r="GII18" s="265"/>
      <c r="GIJ18" s="6"/>
      <c r="GIK18" s="4"/>
      <c r="GIL18" s="265"/>
      <c r="GIM18" s="265"/>
      <c r="GIN18" s="6"/>
      <c r="GIO18" s="4"/>
      <c r="GIP18" s="265"/>
      <c r="GIQ18" s="265"/>
      <c r="GIR18" s="6"/>
      <c r="GIS18" s="4"/>
      <c r="GIT18" s="265"/>
      <c r="GIU18" s="265"/>
      <c r="GIV18" s="6"/>
      <c r="GIW18" s="4"/>
      <c r="GIX18" s="265"/>
      <c r="GIY18" s="265"/>
      <c r="GIZ18" s="6"/>
      <c r="GJA18" s="4"/>
      <c r="GJB18" s="265"/>
      <c r="GJC18" s="265"/>
      <c r="GJD18" s="6"/>
      <c r="GJE18" s="4"/>
      <c r="GJF18" s="265"/>
      <c r="GJG18" s="265"/>
      <c r="GJH18" s="6"/>
      <c r="GJI18" s="4"/>
      <c r="GJJ18" s="265"/>
      <c r="GJK18" s="265"/>
      <c r="GJL18" s="6"/>
      <c r="GJM18" s="4"/>
      <c r="GJN18" s="265"/>
      <c r="GJO18" s="265"/>
      <c r="GJP18" s="6"/>
      <c r="GJQ18" s="4"/>
      <c r="GJR18" s="265"/>
      <c r="GJS18" s="265"/>
      <c r="GJT18" s="6"/>
      <c r="GJU18" s="4"/>
      <c r="GJV18" s="265"/>
      <c r="GJW18" s="265"/>
      <c r="GJX18" s="6"/>
      <c r="GJY18" s="4"/>
      <c r="GJZ18" s="265"/>
      <c r="GKA18" s="265"/>
      <c r="GKB18" s="6"/>
      <c r="GKC18" s="4"/>
      <c r="GKD18" s="265"/>
      <c r="GKE18" s="265"/>
      <c r="GKF18" s="6"/>
      <c r="GKG18" s="4"/>
      <c r="GKH18" s="265"/>
      <c r="GKI18" s="265"/>
      <c r="GKJ18" s="6"/>
      <c r="GKK18" s="4"/>
      <c r="GKL18" s="265"/>
      <c r="GKM18" s="265"/>
      <c r="GKN18" s="6"/>
      <c r="GKO18" s="4"/>
      <c r="GKP18" s="265"/>
      <c r="GKQ18" s="265"/>
      <c r="GKR18" s="6"/>
      <c r="GKS18" s="4"/>
      <c r="GKT18" s="265"/>
      <c r="GKU18" s="265"/>
      <c r="GKV18" s="6"/>
      <c r="GKW18" s="4"/>
      <c r="GKX18" s="265"/>
      <c r="GKY18" s="265"/>
      <c r="GKZ18" s="6"/>
      <c r="GLA18" s="4"/>
      <c r="GLB18" s="265"/>
      <c r="GLC18" s="265"/>
      <c r="GLD18" s="6"/>
      <c r="GLE18" s="4"/>
      <c r="GLF18" s="265"/>
      <c r="GLG18" s="265"/>
      <c r="GLH18" s="6"/>
      <c r="GLI18" s="4"/>
      <c r="GLJ18" s="265"/>
      <c r="GLK18" s="265"/>
      <c r="GLL18" s="6"/>
      <c r="GLM18" s="4"/>
      <c r="GLN18" s="265"/>
      <c r="GLO18" s="265"/>
      <c r="GLP18" s="6"/>
      <c r="GLQ18" s="4"/>
      <c r="GLR18" s="265"/>
      <c r="GLS18" s="265"/>
      <c r="GLT18" s="6"/>
      <c r="GLU18" s="4"/>
      <c r="GLV18" s="265"/>
      <c r="GLW18" s="265"/>
      <c r="GLX18" s="6"/>
      <c r="GLY18" s="4"/>
      <c r="GLZ18" s="265"/>
      <c r="GMA18" s="265"/>
      <c r="GMB18" s="6"/>
      <c r="GMC18" s="4"/>
      <c r="GMD18" s="265"/>
      <c r="GME18" s="265"/>
      <c r="GMF18" s="6"/>
      <c r="GMG18" s="4"/>
      <c r="GMH18" s="265"/>
      <c r="GMI18" s="265"/>
      <c r="GMJ18" s="6"/>
      <c r="GMK18" s="4"/>
      <c r="GML18" s="265"/>
      <c r="GMM18" s="265"/>
      <c r="GMN18" s="6"/>
      <c r="GMO18" s="4"/>
      <c r="GMP18" s="265"/>
      <c r="GMQ18" s="265"/>
      <c r="GMR18" s="6"/>
      <c r="GMS18" s="4"/>
      <c r="GMT18" s="265"/>
      <c r="GMU18" s="265"/>
      <c r="GMV18" s="6"/>
      <c r="GMW18" s="4"/>
      <c r="GMX18" s="265"/>
      <c r="GMY18" s="265"/>
      <c r="GMZ18" s="6"/>
      <c r="GNA18" s="4"/>
      <c r="GNB18" s="265"/>
      <c r="GNC18" s="265"/>
      <c r="GND18" s="6"/>
      <c r="GNE18" s="4"/>
      <c r="GNF18" s="265"/>
      <c r="GNG18" s="265"/>
      <c r="GNH18" s="6"/>
      <c r="GNI18" s="4"/>
      <c r="GNJ18" s="265"/>
      <c r="GNK18" s="265"/>
      <c r="GNL18" s="6"/>
      <c r="GNM18" s="4"/>
      <c r="GNN18" s="265"/>
      <c r="GNO18" s="265"/>
      <c r="GNP18" s="6"/>
      <c r="GNQ18" s="4"/>
      <c r="GNR18" s="265"/>
      <c r="GNS18" s="265"/>
      <c r="GNT18" s="6"/>
      <c r="GNU18" s="4"/>
      <c r="GNV18" s="265"/>
      <c r="GNW18" s="265"/>
      <c r="GNX18" s="6"/>
      <c r="GNY18" s="4"/>
      <c r="GNZ18" s="265"/>
      <c r="GOA18" s="265"/>
      <c r="GOB18" s="6"/>
      <c r="GOC18" s="4"/>
      <c r="GOD18" s="265"/>
      <c r="GOE18" s="265"/>
      <c r="GOF18" s="6"/>
      <c r="GOG18" s="4"/>
      <c r="GOH18" s="265"/>
      <c r="GOI18" s="265"/>
      <c r="GOJ18" s="6"/>
      <c r="GOK18" s="4"/>
      <c r="GOL18" s="265"/>
      <c r="GOM18" s="265"/>
      <c r="GON18" s="6"/>
      <c r="GOO18" s="4"/>
      <c r="GOP18" s="265"/>
      <c r="GOQ18" s="265"/>
      <c r="GOR18" s="6"/>
      <c r="GOS18" s="4"/>
      <c r="GOT18" s="265"/>
      <c r="GOU18" s="265"/>
      <c r="GOV18" s="6"/>
      <c r="GOW18" s="4"/>
      <c r="GOX18" s="265"/>
      <c r="GOY18" s="265"/>
      <c r="GOZ18" s="6"/>
      <c r="GPA18" s="4"/>
      <c r="GPB18" s="265"/>
      <c r="GPC18" s="265"/>
      <c r="GPD18" s="6"/>
      <c r="GPE18" s="4"/>
      <c r="GPF18" s="265"/>
      <c r="GPG18" s="265"/>
      <c r="GPH18" s="6"/>
      <c r="GPI18" s="4"/>
      <c r="GPJ18" s="265"/>
      <c r="GPK18" s="265"/>
      <c r="GPL18" s="6"/>
      <c r="GPM18" s="4"/>
      <c r="GPN18" s="265"/>
      <c r="GPO18" s="265"/>
      <c r="GPP18" s="6"/>
      <c r="GPQ18" s="4"/>
      <c r="GPR18" s="265"/>
      <c r="GPS18" s="265"/>
      <c r="GPT18" s="6"/>
      <c r="GPU18" s="4"/>
      <c r="GPV18" s="265"/>
      <c r="GPW18" s="265"/>
      <c r="GPX18" s="6"/>
      <c r="GPY18" s="4"/>
      <c r="GPZ18" s="265"/>
      <c r="GQA18" s="265"/>
      <c r="GQB18" s="6"/>
      <c r="GQC18" s="4"/>
      <c r="GQD18" s="265"/>
      <c r="GQE18" s="265"/>
      <c r="GQF18" s="6"/>
      <c r="GQG18" s="4"/>
      <c r="GQH18" s="265"/>
      <c r="GQI18" s="265"/>
      <c r="GQJ18" s="6"/>
      <c r="GQK18" s="4"/>
      <c r="GQL18" s="265"/>
      <c r="GQM18" s="265"/>
      <c r="GQN18" s="6"/>
      <c r="GQO18" s="4"/>
      <c r="GQP18" s="265"/>
      <c r="GQQ18" s="265"/>
      <c r="GQR18" s="6"/>
      <c r="GQS18" s="4"/>
      <c r="GQT18" s="265"/>
      <c r="GQU18" s="265"/>
      <c r="GQV18" s="6"/>
      <c r="GQW18" s="4"/>
      <c r="GQX18" s="265"/>
      <c r="GQY18" s="265"/>
      <c r="GQZ18" s="6"/>
      <c r="GRA18" s="4"/>
      <c r="GRB18" s="265"/>
      <c r="GRC18" s="265"/>
      <c r="GRD18" s="6"/>
      <c r="GRE18" s="4"/>
      <c r="GRF18" s="265"/>
      <c r="GRG18" s="265"/>
      <c r="GRH18" s="6"/>
      <c r="GRI18" s="4"/>
      <c r="GRJ18" s="265"/>
      <c r="GRK18" s="265"/>
      <c r="GRL18" s="6"/>
      <c r="GRM18" s="4"/>
      <c r="GRN18" s="265"/>
      <c r="GRO18" s="265"/>
      <c r="GRP18" s="6"/>
      <c r="GRQ18" s="4"/>
      <c r="GRR18" s="265"/>
      <c r="GRS18" s="265"/>
      <c r="GRT18" s="6"/>
      <c r="GRU18" s="4"/>
      <c r="GRV18" s="265"/>
      <c r="GRW18" s="265"/>
      <c r="GRX18" s="6"/>
      <c r="GRY18" s="4"/>
      <c r="GRZ18" s="265"/>
      <c r="GSA18" s="265"/>
      <c r="GSB18" s="6"/>
      <c r="GSC18" s="4"/>
      <c r="GSD18" s="265"/>
      <c r="GSE18" s="265"/>
      <c r="GSF18" s="6"/>
      <c r="GSG18" s="4"/>
      <c r="GSH18" s="265"/>
      <c r="GSI18" s="265"/>
      <c r="GSJ18" s="6"/>
      <c r="GSK18" s="4"/>
      <c r="GSL18" s="265"/>
      <c r="GSM18" s="265"/>
      <c r="GSN18" s="6"/>
      <c r="GSO18" s="4"/>
      <c r="GSP18" s="265"/>
      <c r="GSQ18" s="265"/>
      <c r="GSR18" s="6"/>
      <c r="GSS18" s="4"/>
      <c r="GST18" s="265"/>
      <c r="GSU18" s="265"/>
      <c r="GSV18" s="6"/>
      <c r="GSW18" s="4"/>
      <c r="GSX18" s="265"/>
      <c r="GSY18" s="265"/>
      <c r="GSZ18" s="6"/>
      <c r="GTA18" s="4"/>
      <c r="GTB18" s="265"/>
      <c r="GTC18" s="265"/>
      <c r="GTD18" s="6"/>
      <c r="GTE18" s="4"/>
      <c r="GTF18" s="265"/>
      <c r="GTG18" s="265"/>
      <c r="GTH18" s="6"/>
      <c r="GTI18" s="4"/>
      <c r="GTJ18" s="265"/>
      <c r="GTK18" s="265"/>
      <c r="GTL18" s="6"/>
      <c r="GTM18" s="4"/>
      <c r="GTN18" s="265"/>
      <c r="GTO18" s="265"/>
      <c r="GTP18" s="6"/>
      <c r="GTQ18" s="4"/>
      <c r="GTR18" s="265"/>
      <c r="GTS18" s="265"/>
      <c r="GTT18" s="6"/>
      <c r="GTU18" s="4"/>
      <c r="GTV18" s="265"/>
      <c r="GTW18" s="265"/>
      <c r="GTX18" s="6"/>
      <c r="GTY18" s="4"/>
      <c r="GTZ18" s="265"/>
      <c r="GUA18" s="265"/>
      <c r="GUB18" s="6"/>
      <c r="GUC18" s="4"/>
      <c r="GUD18" s="265"/>
      <c r="GUE18" s="265"/>
      <c r="GUF18" s="6"/>
      <c r="GUG18" s="4"/>
      <c r="GUH18" s="265"/>
      <c r="GUI18" s="265"/>
      <c r="GUJ18" s="6"/>
      <c r="GUK18" s="4"/>
      <c r="GUL18" s="265"/>
      <c r="GUM18" s="265"/>
      <c r="GUN18" s="6"/>
      <c r="GUO18" s="4"/>
      <c r="GUP18" s="265"/>
      <c r="GUQ18" s="265"/>
      <c r="GUR18" s="6"/>
      <c r="GUS18" s="4"/>
      <c r="GUT18" s="265"/>
      <c r="GUU18" s="265"/>
      <c r="GUV18" s="6"/>
      <c r="GUW18" s="4"/>
      <c r="GUX18" s="265"/>
      <c r="GUY18" s="265"/>
      <c r="GUZ18" s="6"/>
      <c r="GVA18" s="4"/>
      <c r="GVB18" s="265"/>
      <c r="GVC18" s="265"/>
      <c r="GVD18" s="6"/>
      <c r="GVE18" s="4"/>
      <c r="GVF18" s="265"/>
      <c r="GVG18" s="265"/>
      <c r="GVH18" s="6"/>
      <c r="GVI18" s="4"/>
      <c r="GVJ18" s="265"/>
      <c r="GVK18" s="265"/>
      <c r="GVL18" s="6"/>
      <c r="GVM18" s="4"/>
      <c r="GVN18" s="265"/>
      <c r="GVO18" s="265"/>
      <c r="GVP18" s="6"/>
      <c r="GVQ18" s="4"/>
      <c r="GVR18" s="265"/>
      <c r="GVS18" s="265"/>
      <c r="GVT18" s="6"/>
      <c r="GVU18" s="4"/>
      <c r="GVV18" s="265"/>
      <c r="GVW18" s="265"/>
      <c r="GVX18" s="6"/>
      <c r="GVY18" s="4"/>
      <c r="GVZ18" s="265"/>
      <c r="GWA18" s="265"/>
      <c r="GWB18" s="6"/>
      <c r="GWC18" s="4"/>
      <c r="GWD18" s="265"/>
      <c r="GWE18" s="265"/>
      <c r="GWF18" s="6"/>
      <c r="GWG18" s="4"/>
      <c r="GWH18" s="265"/>
      <c r="GWI18" s="265"/>
      <c r="GWJ18" s="6"/>
      <c r="GWK18" s="4"/>
      <c r="GWL18" s="265"/>
      <c r="GWM18" s="265"/>
      <c r="GWN18" s="6"/>
      <c r="GWO18" s="4"/>
      <c r="GWP18" s="265"/>
      <c r="GWQ18" s="265"/>
      <c r="GWR18" s="6"/>
      <c r="GWS18" s="4"/>
      <c r="GWT18" s="265"/>
      <c r="GWU18" s="265"/>
      <c r="GWV18" s="6"/>
      <c r="GWW18" s="4"/>
      <c r="GWX18" s="265"/>
      <c r="GWY18" s="265"/>
      <c r="GWZ18" s="6"/>
      <c r="GXA18" s="4"/>
      <c r="GXB18" s="265"/>
      <c r="GXC18" s="265"/>
      <c r="GXD18" s="6"/>
      <c r="GXE18" s="4"/>
      <c r="GXF18" s="265"/>
      <c r="GXG18" s="265"/>
      <c r="GXH18" s="6"/>
      <c r="GXI18" s="4"/>
      <c r="GXJ18" s="265"/>
      <c r="GXK18" s="265"/>
      <c r="GXL18" s="6"/>
      <c r="GXM18" s="4"/>
      <c r="GXN18" s="265"/>
      <c r="GXO18" s="265"/>
      <c r="GXP18" s="6"/>
      <c r="GXQ18" s="4"/>
      <c r="GXR18" s="265"/>
      <c r="GXS18" s="265"/>
      <c r="GXT18" s="6"/>
      <c r="GXU18" s="4"/>
      <c r="GXV18" s="265"/>
      <c r="GXW18" s="265"/>
      <c r="GXX18" s="6"/>
      <c r="GXY18" s="4"/>
      <c r="GXZ18" s="265"/>
      <c r="GYA18" s="265"/>
      <c r="GYB18" s="6"/>
      <c r="GYC18" s="4"/>
      <c r="GYD18" s="265"/>
      <c r="GYE18" s="265"/>
      <c r="GYF18" s="6"/>
      <c r="GYG18" s="4"/>
      <c r="GYH18" s="265"/>
      <c r="GYI18" s="265"/>
      <c r="GYJ18" s="6"/>
      <c r="GYK18" s="4"/>
      <c r="GYL18" s="265"/>
      <c r="GYM18" s="265"/>
      <c r="GYN18" s="6"/>
      <c r="GYO18" s="4"/>
      <c r="GYP18" s="265"/>
      <c r="GYQ18" s="265"/>
      <c r="GYR18" s="6"/>
      <c r="GYS18" s="4"/>
      <c r="GYT18" s="265"/>
      <c r="GYU18" s="265"/>
      <c r="GYV18" s="6"/>
      <c r="GYW18" s="4"/>
      <c r="GYX18" s="265"/>
      <c r="GYY18" s="265"/>
      <c r="GYZ18" s="6"/>
      <c r="GZA18" s="4"/>
      <c r="GZB18" s="265"/>
      <c r="GZC18" s="265"/>
      <c r="GZD18" s="6"/>
      <c r="GZE18" s="4"/>
      <c r="GZF18" s="265"/>
      <c r="GZG18" s="265"/>
      <c r="GZH18" s="6"/>
      <c r="GZI18" s="4"/>
      <c r="GZJ18" s="265"/>
      <c r="GZK18" s="265"/>
      <c r="GZL18" s="6"/>
      <c r="GZM18" s="4"/>
      <c r="GZN18" s="265"/>
      <c r="GZO18" s="265"/>
      <c r="GZP18" s="6"/>
      <c r="GZQ18" s="4"/>
      <c r="GZR18" s="265"/>
      <c r="GZS18" s="265"/>
      <c r="GZT18" s="6"/>
      <c r="GZU18" s="4"/>
      <c r="GZV18" s="265"/>
      <c r="GZW18" s="265"/>
      <c r="GZX18" s="6"/>
      <c r="GZY18" s="4"/>
      <c r="GZZ18" s="265"/>
      <c r="HAA18" s="265"/>
      <c r="HAB18" s="6"/>
      <c r="HAC18" s="4"/>
      <c r="HAD18" s="265"/>
      <c r="HAE18" s="265"/>
      <c r="HAF18" s="6"/>
      <c r="HAG18" s="4"/>
      <c r="HAH18" s="265"/>
      <c r="HAI18" s="265"/>
      <c r="HAJ18" s="6"/>
      <c r="HAK18" s="4"/>
      <c r="HAL18" s="265"/>
      <c r="HAM18" s="265"/>
      <c r="HAN18" s="6"/>
      <c r="HAO18" s="4"/>
      <c r="HAP18" s="265"/>
      <c r="HAQ18" s="265"/>
      <c r="HAR18" s="6"/>
      <c r="HAS18" s="4"/>
      <c r="HAT18" s="265"/>
      <c r="HAU18" s="265"/>
      <c r="HAV18" s="6"/>
      <c r="HAW18" s="4"/>
      <c r="HAX18" s="265"/>
      <c r="HAY18" s="265"/>
      <c r="HAZ18" s="6"/>
      <c r="HBA18" s="4"/>
      <c r="HBB18" s="265"/>
      <c r="HBC18" s="265"/>
      <c r="HBD18" s="6"/>
      <c r="HBE18" s="4"/>
      <c r="HBF18" s="265"/>
      <c r="HBG18" s="265"/>
      <c r="HBH18" s="6"/>
      <c r="HBI18" s="4"/>
      <c r="HBJ18" s="265"/>
      <c r="HBK18" s="265"/>
      <c r="HBL18" s="6"/>
      <c r="HBM18" s="4"/>
      <c r="HBN18" s="265"/>
      <c r="HBO18" s="265"/>
      <c r="HBP18" s="6"/>
      <c r="HBQ18" s="4"/>
      <c r="HBR18" s="265"/>
      <c r="HBS18" s="265"/>
      <c r="HBT18" s="6"/>
      <c r="HBU18" s="4"/>
      <c r="HBV18" s="265"/>
      <c r="HBW18" s="265"/>
      <c r="HBX18" s="6"/>
      <c r="HBY18" s="4"/>
      <c r="HBZ18" s="265"/>
      <c r="HCA18" s="265"/>
      <c r="HCB18" s="6"/>
      <c r="HCC18" s="4"/>
      <c r="HCD18" s="265"/>
      <c r="HCE18" s="265"/>
      <c r="HCF18" s="6"/>
      <c r="HCG18" s="4"/>
      <c r="HCH18" s="265"/>
      <c r="HCI18" s="265"/>
      <c r="HCJ18" s="6"/>
      <c r="HCK18" s="4"/>
      <c r="HCL18" s="265"/>
      <c r="HCM18" s="265"/>
      <c r="HCN18" s="6"/>
      <c r="HCO18" s="4"/>
      <c r="HCP18" s="265"/>
      <c r="HCQ18" s="265"/>
      <c r="HCR18" s="6"/>
      <c r="HCS18" s="4"/>
      <c r="HCT18" s="265"/>
      <c r="HCU18" s="265"/>
      <c r="HCV18" s="6"/>
      <c r="HCW18" s="4"/>
      <c r="HCX18" s="265"/>
      <c r="HCY18" s="265"/>
      <c r="HCZ18" s="6"/>
      <c r="HDA18" s="4"/>
      <c r="HDB18" s="265"/>
      <c r="HDC18" s="265"/>
      <c r="HDD18" s="6"/>
      <c r="HDE18" s="4"/>
      <c r="HDF18" s="265"/>
      <c r="HDG18" s="265"/>
      <c r="HDH18" s="6"/>
      <c r="HDI18" s="4"/>
      <c r="HDJ18" s="265"/>
      <c r="HDK18" s="265"/>
      <c r="HDL18" s="6"/>
      <c r="HDM18" s="4"/>
      <c r="HDN18" s="265"/>
      <c r="HDO18" s="265"/>
      <c r="HDP18" s="6"/>
      <c r="HDQ18" s="4"/>
      <c r="HDR18" s="265"/>
      <c r="HDS18" s="265"/>
      <c r="HDT18" s="6"/>
      <c r="HDU18" s="4"/>
      <c r="HDV18" s="265"/>
      <c r="HDW18" s="265"/>
      <c r="HDX18" s="6"/>
      <c r="HDY18" s="4"/>
      <c r="HDZ18" s="265"/>
      <c r="HEA18" s="265"/>
      <c r="HEB18" s="6"/>
      <c r="HEC18" s="4"/>
      <c r="HED18" s="265"/>
      <c r="HEE18" s="265"/>
      <c r="HEF18" s="6"/>
      <c r="HEG18" s="4"/>
      <c r="HEH18" s="265"/>
      <c r="HEI18" s="265"/>
      <c r="HEJ18" s="6"/>
      <c r="HEK18" s="4"/>
      <c r="HEL18" s="265"/>
      <c r="HEM18" s="265"/>
      <c r="HEN18" s="6"/>
      <c r="HEO18" s="4"/>
      <c r="HEP18" s="265"/>
      <c r="HEQ18" s="265"/>
      <c r="HER18" s="6"/>
      <c r="HES18" s="4"/>
      <c r="HET18" s="265"/>
      <c r="HEU18" s="265"/>
      <c r="HEV18" s="6"/>
      <c r="HEW18" s="4"/>
      <c r="HEX18" s="265"/>
      <c r="HEY18" s="265"/>
      <c r="HEZ18" s="6"/>
      <c r="HFA18" s="4"/>
      <c r="HFB18" s="265"/>
      <c r="HFC18" s="265"/>
      <c r="HFD18" s="6"/>
      <c r="HFE18" s="4"/>
      <c r="HFF18" s="265"/>
      <c r="HFG18" s="265"/>
      <c r="HFH18" s="6"/>
      <c r="HFI18" s="4"/>
      <c r="HFJ18" s="265"/>
      <c r="HFK18" s="265"/>
      <c r="HFL18" s="6"/>
      <c r="HFM18" s="4"/>
      <c r="HFN18" s="265"/>
      <c r="HFO18" s="265"/>
      <c r="HFP18" s="6"/>
      <c r="HFQ18" s="4"/>
      <c r="HFR18" s="265"/>
      <c r="HFS18" s="265"/>
      <c r="HFT18" s="6"/>
      <c r="HFU18" s="4"/>
      <c r="HFV18" s="265"/>
      <c r="HFW18" s="265"/>
      <c r="HFX18" s="6"/>
      <c r="HFY18" s="4"/>
      <c r="HFZ18" s="265"/>
      <c r="HGA18" s="265"/>
      <c r="HGB18" s="6"/>
      <c r="HGC18" s="4"/>
      <c r="HGD18" s="265"/>
      <c r="HGE18" s="265"/>
      <c r="HGF18" s="6"/>
      <c r="HGG18" s="4"/>
      <c r="HGH18" s="265"/>
      <c r="HGI18" s="265"/>
      <c r="HGJ18" s="6"/>
      <c r="HGK18" s="4"/>
      <c r="HGL18" s="265"/>
      <c r="HGM18" s="265"/>
      <c r="HGN18" s="6"/>
      <c r="HGO18" s="4"/>
      <c r="HGP18" s="265"/>
      <c r="HGQ18" s="265"/>
      <c r="HGR18" s="6"/>
      <c r="HGS18" s="4"/>
      <c r="HGT18" s="265"/>
      <c r="HGU18" s="265"/>
      <c r="HGV18" s="6"/>
      <c r="HGW18" s="4"/>
      <c r="HGX18" s="265"/>
      <c r="HGY18" s="265"/>
      <c r="HGZ18" s="6"/>
      <c r="HHA18" s="4"/>
      <c r="HHB18" s="265"/>
      <c r="HHC18" s="265"/>
      <c r="HHD18" s="6"/>
      <c r="HHE18" s="4"/>
      <c r="HHF18" s="265"/>
      <c r="HHG18" s="265"/>
      <c r="HHH18" s="6"/>
      <c r="HHI18" s="4"/>
      <c r="HHJ18" s="265"/>
      <c r="HHK18" s="265"/>
      <c r="HHL18" s="6"/>
      <c r="HHM18" s="4"/>
      <c r="HHN18" s="265"/>
      <c r="HHO18" s="265"/>
      <c r="HHP18" s="6"/>
      <c r="HHQ18" s="4"/>
      <c r="HHR18" s="265"/>
      <c r="HHS18" s="265"/>
      <c r="HHT18" s="6"/>
      <c r="HHU18" s="4"/>
      <c r="HHV18" s="265"/>
      <c r="HHW18" s="265"/>
      <c r="HHX18" s="6"/>
      <c r="HHY18" s="4"/>
      <c r="HHZ18" s="265"/>
      <c r="HIA18" s="265"/>
      <c r="HIB18" s="6"/>
      <c r="HIC18" s="4"/>
      <c r="HID18" s="265"/>
      <c r="HIE18" s="265"/>
      <c r="HIF18" s="6"/>
      <c r="HIG18" s="4"/>
      <c r="HIH18" s="265"/>
      <c r="HII18" s="265"/>
      <c r="HIJ18" s="6"/>
      <c r="HIK18" s="4"/>
      <c r="HIL18" s="265"/>
      <c r="HIM18" s="265"/>
      <c r="HIN18" s="6"/>
      <c r="HIO18" s="4"/>
      <c r="HIP18" s="265"/>
      <c r="HIQ18" s="265"/>
      <c r="HIR18" s="6"/>
      <c r="HIS18" s="4"/>
      <c r="HIT18" s="265"/>
      <c r="HIU18" s="265"/>
      <c r="HIV18" s="6"/>
      <c r="HIW18" s="4"/>
      <c r="HIX18" s="265"/>
      <c r="HIY18" s="265"/>
      <c r="HIZ18" s="6"/>
      <c r="HJA18" s="4"/>
      <c r="HJB18" s="265"/>
      <c r="HJC18" s="265"/>
      <c r="HJD18" s="6"/>
      <c r="HJE18" s="4"/>
      <c r="HJF18" s="265"/>
      <c r="HJG18" s="265"/>
      <c r="HJH18" s="6"/>
      <c r="HJI18" s="4"/>
      <c r="HJJ18" s="265"/>
      <c r="HJK18" s="265"/>
      <c r="HJL18" s="6"/>
      <c r="HJM18" s="4"/>
      <c r="HJN18" s="265"/>
      <c r="HJO18" s="265"/>
      <c r="HJP18" s="6"/>
      <c r="HJQ18" s="4"/>
      <c r="HJR18" s="265"/>
      <c r="HJS18" s="265"/>
      <c r="HJT18" s="6"/>
      <c r="HJU18" s="4"/>
      <c r="HJV18" s="265"/>
      <c r="HJW18" s="265"/>
      <c r="HJX18" s="6"/>
      <c r="HJY18" s="4"/>
      <c r="HJZ18" s="265"/>
      <c r="HKA18" s="265"/>
      <c r="HKB18" s="6"/>
      <c r="HKC18" s="4"/>
      <c r="HKD18" s="265"/>
      <c r="HKE18" s="265"/>
      <c r="HKF18" s="6"/>
      <c r="HKG18" s="4"/>
      <c r="HKH18" s="265"/>
      <c r="HKI18" s="265"/>
      <c r="HKJ18" s="6"/>
      <c r="HKK18" s="4"/>
      <c r="HKL18" s="265"/>
      <c r="HKM18" s="265"/>
      <c r="HKN18" s="6"/>
      <c r="HKO18" s="4"/>
      <c r="HKP18" s="265"/>
      <c r="HKQ18" s="265"/>
      <c r="HKR18" s="6"/>
      <c r="HKS18" s="4"/>
      <c r="HKT18" s="265"/>
      <c r="HKU18" s="265"/>
      <c r="HKV18" s="6"/>
      <c r="HKW18" s="4"/>
      <c r="HKX18" s="265"/>
      <c r="HKY18" s="265"/>
      <c r="HKZ18" s="6"/>
      <c r="HLA18" s="4"/>
      <c r="HLB18" s="265"/>
      <c r="HLC18" s="265"/>
      <c r="HLD18" s="6"/>
      <c r="HLE18" s="4"/>
      <c r="HLF18" s="265"/>
      <c r="HLG18" s="265"/>
      <c r="HLH18" s="6"/>
      <c r="HLI18" s="4"/>
      <c r="HLJ18" s="265"/>
      <c r="HLK18" s="265"/>
      <c r="HLL18" s="6"/>
      <c r="HLM18" s="4"/>
      <c r="HLN18" s="265"/>
      <c r="HLO18" s="265"/>
      <c r="HLP18" s="6"/>
      <c r="HLQ18" s="4"/>
      <c r="HLR18" s="265"/>
      <c r="HLS18" s="265"/>
      <c r="HLT18" s="6"/>
      <c r="HLU18" s="4"/>
      <c r="HLV18" s="265"/>
      <c r="HLW18" s="265"/>
      <c r="HLX18" s="6"/>
      <c r="HLY18" s="4"/>
      <c r="HLZ18" s="265"/>
      <c r="HMA18" s="265"/>
      <c r="HMB18" s="6"/>
      <c r="HMC18" s="4"/>
      <c r="HMD18" s="265"/>
      <c r="HME18" s="265"/>
      <c r="HMF18" s="6"/>
      <c r="HMG18" s="4"/>
      <c r="HMH18" s="265"/>
      <c r="HMI18" s="265"/>
      <c r="HMJ18" s="6"/>
      <c r="HMK18" s="4"/>
      <c r="HML18" s="265"/>
      <c r="HMM18" s="265"/>
      <c r="HMN18" s="6"/>
      <c r="HMO18" s="4"/>
      <c r="HMP18" s="265"/>
      <c r="HMQ18" s="265"/>
      <c r="HMR18" s="6"/>
      <c r="HMS18" s="4"/>
      <c r="HMT18" s="265"/>
      <c r="HMU18" s="265"/>
      <c r="HMV18" s="6"/>
      <c r="HMW18" s="4"/>
      <c r="HMX18" s="265"/>
      <c r="HMY18" s="265"/>
      <c r="HMZ18" s="6"/>
      <c r="HNA18" s="4"/>
      <c r="HNB18" s="265"/>
      <c r="HNC18" s="265"/>
      <c r="HND18" s="6"/>
      <c r="HNE18" s="4"/>
      <c r="HNF18" s="265"/>
      <c r="HNG18" s="265"/>
      <c r="HNH18" s="6"/>
      <c r="HNI18" s="4"/>
      <c r="HNJ18" s="265"/>
      <c r="HNK18" s="265"/>
      <c r="HNL18" s="6"/>
      <c r="HNM18" s="4"/>
      <c r="HNN18" s="265"/>
      <c r="HNO18" s="265"/>
      <c r="HNP18" s="6"/>
      <c r="HNQ18" s="4"/>
      <c r="HNR18" s="265"/>
      <c r="HNS18" s="265"/>
      <c r="HNT18" s="6"/>
      <c r="HNU18" s="4"/>
      <c r="HNV18" s="265"/>
      <c r="HNW18" s="265"/>
      <c r="HNX18" s="6"/>
      <c r="HNY18" s="4"/>
      <c r="HNZ18" s="265"/>
      <c r="HOA18" s="265"/>
      <c r="HOB18" s="6"/>
      <c r="HOC18" s="4"/>
      <c r="HOD18" s="265"/>
      <c r="HOE18" s="265"/>
      <c r="HOF18" s="6"/>
      <c r="HOG18" s="4"/>
      <c r="HOH18" s="265"/>
      <c r="HOI18" s="265"/>
      <c r="HOJ18" s="6"/>
      <c r="HOK18" s="4"/>
      <c r="HOL18" s="265"/>
      <c r="HOM18" s="265"/>
      <c r="HON18" s="6"/>
      <c r="HOO18" s="4"/>
      <c r="HOP18" s="265"/>
      <c r="HOQ18" s="265"/>
      <c r="HOR18" s="6"/>
      <c r="HOS18" s="4"/>
      <c r="HOT18" s="265"/>
      <c r="HOU18" s="265"/>
      <c r="HOV18" s="6"/>
      <c r="HOW18" s="4"/>
      <c r="HOX18" s="265"/>
      <c r="HOY18" s="265"/>
      <c r="HOZ18" s="6"/>
      <c r="HPA18" s="4"/>
      <c r="HPB18" s="265"/>
      <c r="HPC18" s="265"/>
      <c r="HPD18" s="6"/>
      <c r="HPE18" s="4"/>
      <c r="HPF18" s="265"/>
      <c r="HPG18" s="265"/>
      <c r="HPH18" s="6"/>
      <c r="HPI18" s="4"/>
      <c r="HPJ18" s="265"/>
      <c r="HPK18" s="265"/>
      <c r="HPL18" s="6"/>
      <c r="HPM18" s="4"/>
      <c r="HPN18" s="265"/>
      <c r="HPO18" s="265"/>
      <c r="HPP18" s="6"/>
      <c r="HPQ18" s="4"/>
      <c r="HPR18" s="265"/>
      <c r="HPS18" s="265"/>
      <c r="HPT18" s="6"/>
      <c r="HPU18" s="4"/>
      <c r="HPV18" s="265"/>
      <c r="HPW18" s="265"/>
      <c r="HPX18" s="6"/>
      <c r="HPY18" s="4"/>
      <c r="HPZ18" s="265"/>
      <c r="HQA18" s="265"/>
      <c r="HQB18" s="6"/>
      <c r="HQC18" s="4"/>
      <c r="HQD18" s="265"/>
      <c r="HQE18" s="265"/>
      <c r="HQF18" s="6"/>
      <c r="HQG18" s="4"/>
      <c r="HQH18" s="265"/>
      <c r="HQI18" s="265"/>
      <c r="HQJ18" s="6"/>
      <c r="HQK18" s="4"/>
      <c r="HQL18" s="265"/>
      <c r="HQM18" s="265"/>
      <c r="HQN18" s="6"/>
      <c r="HQO18" s="4"/>
      <c r="HQP18" s="265"/>
      <c r="HQQ18" s="265"/>
      <c r="HQR18" s="6"/>
      <c r="HQS18" s="4"/>
      <c r="HQT18" s="265"/>
      <c r="HQU18" s="265"/>
      <c r="HQV18" s="6"/>
      <c r="HQW18" s="4"/>
      <c r="HQX18" s="265"/>
      <c r="HQY18" s="265"/>
      <c r="HQZ18" s="6"/>
      <c r="HRA18" s="4"/>
      <c r="HRB18" s="265"/>
      <c r="HRC18" s="265"/>
      <c r="HRD18" s="6"/>
      <c r="HRE18" s="4"/>
      <c r="HRF18" s="265"/>
      <c r="HRG18" s="265"/>
      <c r="HRH18" s="6"/>
      <c r="HRI18" s="4"/>
      <c r="HRJ18" s="265"/>
      <c r="HRK18" s="265"/>
      <c r="HRL18" s="6"/>
      <c r="HRM18" s="4"/>
      <c r="HRN18" s="265"/>
      <c r="HRO18" s="265"/>
      <c r="HRP18" s="6"/>
      <c r="HRQ18" s="4"/>
      <c r="HRR18" s="265"/>
      <c r="HRS18" s="265"/>
      <c r="HRT18" s="6"/>
      <c r="HRU18" s="4"/>
      <c r="HRV18" s="265"/>
      <c r="HRW18" s="265"/>
      <c r="HRX18" s="6"/>
      <c r="HRY18" s="4"/>
      <c r="HRZ18" s="265"/>
      <c r="HSA18" s="265"/>
      <c r="HSB18" s="6"/>
      <c r="HSC18" s="4"/>
      <c r="HSD18" s="265"/>
      <c r="HSE18" s="265"/>
      <c r="HSF18" s="6"/>
      <c r="HSG18" s="4"/>
      <c r="HSH18" s="265"/>
      <c r="HSI18" s="265"/>
      <c r="HSJ18" s="6"/>
      <c r="HSK18" s="4"/>
      <c r="HSL18" s="265"/>
      <c r="HSM18" s="265"/>
      <c r="HSN18" s="6"/>
      <c r="HSO18" s="4"/>
      <c r="HSP18" s="265"/>
      <c r="HSQ18" s="265"/>
      <c r="HSR18" s="6"/>
      <c r="HSS18" s="4"/>
      <c r="HST18" s="265"/>
      <c r="HSU18" s="265"/>
      <c r="HSV18" s="6"/>
      <c r="HSW18" s="4"/>
      <c r="HSX18" s="265"/>
      <c r="HSY18" s="265"/>
      <c r="HSZ18" s="6"/>
      <c r="HTA18" s="4"/>
      <c r="HTB18" s="265"/>
      <c r="HTC18" s="265"/>
      <c r="HTD18" s="6"/>
      <c r="HTE18" s="4"/>
      <c r="HTF18" s="265"/>
      <c r="HTG18" s="265"/>
      <c r="HTH18" s="6"/>
      <c r="HTI18" s="4"/>
      <c r="HTJ18" s="265"/>
      <c r="HTK18" s="265"/>
      <c r="HTL18" s="6"/>
      <c r="HTM18" s="4"/>
      <c r="HTN18" s="265"/>
      <c r="HTO18" s="265"/>
      <c r="HTP18" s="6"/>
      <c r="HTQ18" s="4"/>
      <c r="HTR18" s="265"/>
      <c r="HTS18" s="265"/>
      <c r="HTT18" s="6"/>
      <c r="HTU18" s="4"/>
      <c r="HTV18" s="265"/>
      <c r="HTW18" s="265"/>
      <c r="HTX18" s="6"/>
      <c r="HTY18" s="4"/>
      <c r="HTZ18" s="265"/>
      <c r="HUA18" s="265"/>
      <c r="HUB18" s="6"/>
      <c r="HUC18" s="4"/>
      <c r="HUD18" s="265"/>
      <c r="HUE18" s="265"/>
      <c r="HUF18" s="6"/>
      <c r="HUG18" s="4"/>
      <c r="HUH18" s="265"/>
      <c r="HUI18" s="265"/>
      <c r="HUJ18" s="6"/>
      <c r="HUK18" s="4"/>
      <c r="HUL18" s="265"/>
      <c r="HUM18" s="265"/>
      <c r="HUN18" s="6"/>
      <c r="HUO18" s="4"/>
      <c r="HUP18" s="265"/>
      <c r="HUQ18" s="265"/>
      <c r="HUR18" s="6"/>
      <c r="HUS18" s="4"/>
      <c r="HUT18" s="265"/>
      <c r="HUU18" s="265"/>
      <c r="HUV18" s="6"/>
      <c r="HUW18" s="4"/>
      <c r="HUX18" s="265"/>
      <c r="HUY18" s="265"/>
      <c r="HUZ18" s="6"/>
      <c r="HVA18" s="4"/>
      <c r="HVB18" s="265"/>
      <c r="HVC18" s="265"/>
      <c r="HVD18" s="6"/>
      <c r="HVE18" s="4"/>
      <c r="HVF18" s="265"/>
      <c r="HVG18" s="265"/>
      <c r="HVH18" s="6"/>
      <c r="HVI18" s="4"/>
      <c r="HVJ18" s="265"/>
      <c r="HVK18" s="265"/>
      <c r="HVL18" s="6"/>
      <c r="HVM18" s="4"/>
      <c r="HVN18" s="265"/>
      <c r="HVO18" s="265"/>
      <c r="HVP18" s="6"/>
      <c r="HVQ18" s="4"/>
      <c r="HVR18" s="265"/>
      <c r="HVS18" s="265"/>
      <c r="HVT18" s="6"/>
      <c r="HVU18" s="4"/>
      <c r="HVV18" s="265"/>
      <c r="HVW18" s="265"/>
      <c r="HVX18" s="6"/>
      <c r="HVY18" s="4"/>
      <c r="HVZ18" s="265"/>
      <c r="HWA18" s="265"/>
      <c r="HWB18" s="6"/>
      <c r="HWC18" s="4"/>
      <c r="HWD18" s="265"/>
      <c r="HWE18" s="265"/>
      <c r="HWF18" s="6"/>
      <c r="HWG18" s="4"/>
      <c r="HWH18" s="265"/>
      <c r="HWI18" s="265"/>
      <c r="HWJ18" s="6"/>
      <c r="HWK18" s="4"/>
      <c r="HWL18" s="265"/>
      <c r="HWM18" s="265"/>
      <c r="HWN18" s="6"/>
      <c r="HWO18" s="4"/>
      <c r="HWP18" s="265"/>
      <c r="HWQ18" s="265"/>
      <c r="HWR18" s="6"/>
      <c r="HWS18" s="4"/>
      <c r="HWT18" s="265"/>
      <c r="HWU18" s="265"/>
      <c r="HWV18" s="6"/>
      <c r="HWW18" s="4"/>
      <c r="HWX18" s="265"/>
      <c r="HWY18" s="265"/>
      <c r="HWZ18" s="6"/>
      <c r="HXA18" s="4"/>
      <c r="HXB18" s="265"/>
      <c r="HXC18" s="265"/>
      <c r="HXD18" s="6"/>
      <c r="HXE18" s="4"/>
      <c r="HXF18" s="265"/>
      <c r="HXG18" s="265"/>
      <c r="HXH18" s="6"/>
      <c r="HXI18" s="4"/>
      <c r="HXJ18" s="265"/>
      <c r="HXK18" s="265"/>
      <c r="HXL18" s="6"/>
      <c r="HXM18" s="4"/>
      <c r="HXN18" s="265"/>
      <c r="HXO18" s="265"/>
      <c r="HXP18" s="6"/>
      <c r="HXQ18" s="4"/>
      <c r="HXR18" s="265"/>
      <c r="HXS18" s="265"/>
      <c r="HXT18" s="6"/>
      <c r="HXU18" s="4"/>
      <c r="HXV18" s="265"/>
      <c r="HXW18" s="265"/>
      <c r="HXX18" s="6"/>
      <c r="HXY18" s="4"/>
      <c r="HXZ18" s="265"/>
      <c r="HYA18" s="265"/>
      <c r="HYB18" s="6"/>
      <c r="HYC18" s="4"/>
      <c r="HYD18" s="265"/>
      <c r="HYE18" s="265"/>
      <c r="HYF18" s="6"/>
      <c r="HYG18" s="4"/>
      <c r="HYH18" s="265"/>
      <c r="HYI18" s="265"/>
      <c r="HYJ18" s="6"/>
      <c r="HYK18" s="4"/>
      <c r="HYL18" s="265"/>
      <c r="HYM18" s="265"/>
      <c r="HYN18" s="6"/>
      <c r="HYO18" s="4"/>
      <c r="HYP18" s="265"/>
      <c r="HYQ18" s="265"/>
      <c r="HYR18" s="6"/>
      <c r="HYS18" s="4"/>
      <c r="HYT18" s="265"/>
      <c r="HYU18" s="265"/>
      <c r="HYV18" s="6"/>
      <c r="HYW18" s="4"/>
      <c r="HYX18" s="265"/>
      <c r="HYY18" s="265"/>
      <c r="HYZ18" s="6"/>
      <c r="HZA18" s="4"/>
      <c r="HZB18" s="265"/>
      <c r="HZC18" s="265"/>
      <c r="HZD18" s="6"/>
      <c r="HZE18" s="4"/>
      <c r="HZF18" s="265"/>
      <c r="HZG18" s="265"/>
      <c r="HZH18" s="6"/>
      <c r="HZI18" s="4"/>
      <c r="HZJ18" s="265"/>
      <c r="HZK18" s="265"/>
      <c r="HZL18" s="6"/>
      <c r="HZM18" s="4"/>
      <c r="HZN18" s="265"/>
      <c r="HZO18" s="265"/>
      <c r="HZP18" s="6"/>
      <c r="HZQ18" s="4"/>
      <c r="HZR18" s="265"/>
      <c r="HZS18" s="265"/>
      <c r="HZT18" s="6"/>
      <c r="HZU18" s="4"/>
      <c r="HZV18" s="265"/>
      <c r="HZW18" s="265"/>
      <c r="HZX18" s="6"/>
      <c r="HZY18" s="4"/>
      <c r="HZZ18" s="265"/>
      <c r="IAA18" s="265"/>
      <c r="IAB18" s="6"/>
      <c r="IAC18" s="4"/>
      <c r="IAD18" s="265"/>
      <c r="IAE18" s="265"/>
      <c r="IAF18" s="6"/>
      <c r="IAG18" s="4"/>
      <c r="IAH18" s="265"/>
      <c r="IAI18" s="265"/>
      <c r="IAJ18" s="6"/>
      <c r="IAK18" s="4"/>
      <c r="IAL18" s="265"/>
      <c r="IAM18" s="265"/>
      <c r="IAN18" s="6"/>
      <c r="IAO18" s="4"/>
      <c r="IAP18" s="265"/>
      <c r="IAQ18" s="265"/>
      <c r="IAR18" s="6"/>
      <c r="IAS18" s="4"/>
      <c r="IAT18" s="265"/>
      <c r="IAU18" s="265"/>
      <c r="IAV18" s="6"/>
      <c r="IAW18" s="4"/>
      <c r="IAX18" s="265"/>
      <c r="IAY18" s="265"/>
      <c r="IAZ18" s="6"/>
      <c r="IBA18" s="4"/>
      <c r="IBB18" s="265"/>
      <c r="IBC18" s="265"/>
      <c r="IBD18" s="6"/>
      <c r="IBE18" s="4"/>
      <c r="IBF18" s="265"/>
      <c r="IBG18" s="265"/>
      <c r="IBH18" s="6"/>
      <c r="IBI18" s="4"/>
      <c r="IBJ18" s="265"/>
      <c r="IBK18" s="265"/>
      <c r="IBL18" s="6"/>
      <c r="IBM18" s="4"/>
      <c r="IBN18" s="265"/>
      <c r="IBO18" s="265"/>
      <c r="IBP18" s="6"/>
      <c r="IBQ18" s="4"/>
      <c r="IBR18" s="265"/>
      <c r="IBS18" s="265"/>
      <c r="IBT18" s="6"/>
      <c r="IBU18" s="4"/>
      <c r="IBV18" s="265"/>
      <c r="IBW18" s="265"/>
      <c r="IBX18" s="6"/>
      <c r="IBY18" s="4"/>
      <c r="IBZ18" s="265"/>
      <c r="ICA18" s="265"/>
      <c r="ICB18" s="6"/>
      <c r="ICC18" s="4"/>
      <c r="ICD18" s="265"/>
      <c r="ICE18" s="265"/>
      <c r="ICF18" s="6"/>
      <c r="ICG18" s="4"/>
      <c r="ICH18" s="265"/>
      <c r="ICI18" s="265"/>
      <c r="ICJ18" s="6"/>
      <c r="ICK18" s="4"/>
      <c r="ICL18" s="265"/>
      <c r="ICM18" s="265"/>
      <c r="ICN18" s="6"/>
      <c r="ICO18" s="4"/>
      <c r="ICP18" s="265"/>
      <c r="ICQ18" s="265"/>
      <c r="ICR18" s="6"/>
      <c r="ICS18" s="4"/>
      <c r="ICT18" s="265"/>
      <c r="ICU18" s="265"/>
      <c r="ICV18" s="6"/>
      <c r="ICW18" s="4"/>
      <c r="ICX18" s="265"/>
      <c r="ICY18" s="265"/>
      <c r="ICZ18" s="6"/>
      <c r="IDA18" s="4"/>
      <c r="IDB18" s="265"/>
      <c r="IDC18" s="265"/>
      <c r="IDD18" s="6"/>
      <c r="IDE18" s="4"/>
      <c r="IDF18" s="265"/>
      <c r="IDG18" s="265"/>
      <c r="IDH18" s="6"/>
      <c r="IDI18" s="4"/>
      <c r="IDJ18" s="265"/>
      <c r="IDK18" s="265"/>
      <c r="IDL18" s="6"/>
      <c r="IDM18" s="4"/>
      <c r="IDN18" s="265"/>
      <c r="IDO18" s="265"/>
      <c r="IDP18" s="6"/>
      <c r="IDQ18" s="4"/>
      <c r="IDR18" s="265"/>
      <c r="IDS18" s="265"/>
      <c r="IDT18" s="6"/>
      <c r="IDU18" s="4"/>
      <c r="IDV18" s="265"/>
      <c r="IDW18" s="265"/>
      <c r="IDX18" s="6"/>
      <c r="IDY18" s="4"/>
      <c r="IDZ18" s="265"/>
      <c r="IEA18" s="265"/>
      <c r="IEB18" s="6"/>
      <c r="IEC18" s="4"/>
      <c r="IED18" s="265"/>
      <c r="IEE18" s="265"/>
      <c r="IEF18" s="6"/>
      <c r="IEG18" s="4"/>
      <c r="IEH18" s="265"/>
      <c r="IEI18" s="265"/>
      <c r="IEJ18" s="6"/>
      <c r="IEK18" s="4"/>
      <c r="IEL18" s="265"/>
      <c r="IEM18" s="265"/>
      <c r="IEN18" s="6"/>
      <c r="IEO18" s="4"/>
      <c r="IEP18" s="265"/>
      <c r="IEQ18" s="265"/>
      <c r="IER18" s="6"/>
      <c r="IES18" s="4"/>
      <c r="IET18" s="265"/>
      <c r="IEU18" s="265"/>
      <c r="IEV18" s="6"/>
      <c r="IEW18" s="4"/>
      <c r="IEX18" s="265"/>
      <c r="IEY18" s="265"/>
      <c r="IEZ18" s="6"/>
      <c r="IFA18" s="4"/>
      <c r="IFB18" s="265"/>
      <c r="IFC18" s="265"/>
      <c r="IFD18" s="6"/>
      <c r="IFE18" s="4"/>
      <c r="IFF18" s="265"/>
      <c r="IFG18" s="265"/>
      <c r="IFH18" s="6"/>
      <c r="IFI18" s="4"/>
      <c r="IFJ18" s="265"/>
      <c r="IFK18" s="265"/>
      <c r="IFL18" s="6"/>
      <c r="IFM18" s="4"/>
      <c r="IFN18" s="265"/>
      <c r="IFO18" s="265"/>
      <c r="IFP18" s="6"/>
      <c r="IFQ18" s="4"/>
      <c r="IFR18" s="265"/>
      <c r="IFS18" s="265"/>
      <c r="IFT18" s="6"/>
      <c r="IFU18" s="4"/>
      <c r="IFV18" s="265"/>
      <c r="IFW18" s="265"/>
      <c r="IFX18" s="6"/>
      <c r="IFY18" s="4"/>
      <c r="IFZ18" s="265"/>
      <c r="IGA18" s="265"/>
      <c r="IGB18" s="6"/>
      <c r="IGC18" s="4"/>
      <c r="IGD18" s="265"/>
      <c r="IGE18" s="265"/>
      <c r="IGF18" s="6"/>
      <c r="IGG18" s="4"/>
      <c r="IGH18" s="265"/>
      <c r="IGI18" s="265"/>
      <c r="IGJ18" s="6"/>
      <c r="IGK18" s="4"/>
      <c r="IGL18" s="265"/>
      <c r="IGM18" s="265"/>
      <c r="IGN18" s="6"/>
      <c r="IGO18" s="4"/>
      <c r="IGP18" s="265"/>
      <c r="IGQ18" s="265"/>
      <c r="IGR18" s="6"/>
      <c r="IGS18" s="4"/>
      <c r="IGT18" s="265"/>
      <c r="IGU18" s="265"/>
      <c r="IGV18" s="6"/>
      <c r="IGW18" s="4"/>
      <c r="IGX18" s="265"/>
      <c r="IGY18" s="265"/>
      <c r="IGZ18" s="6"/>
      <c r="IHA18" s="4"/>
      <c r="IHB18" s="265"/>
      <c r="IHC18" s="265"/>
      <c r="IHD18" s="6"/>
      <c r="IHE18" s="4"/>
      <c r="IHF18" s="265"/>
      <c r="IHG18" s="265"/>
      <c r="IHH18" s="6"/>
      <c r="IHI18" s="4"/>
      <c r="IHJ18" s="265"/>
      <c r="IHK18" s="265"/>
      <c r="IHL18" s="6"/>
      <c r="IHM18" s="4"/>
      <c r="IHN18" s="265"/>
      <c r="IHO18" s="265"/>
      <c r="IHP18" s="6"/>
      <c r="IHQ18" s="4"/>
      <c r="IHR18" s="265"/>
      <c r="IHS18" s="265"/>
      <c r="IHT18" s="6"/>
      <c r="IHU18" s="4"/>
      <c r="IHV18" s="265"/>
      <c r="IHW18" s="265"/>
      <c r="IHX18" s="6"/>
      <c r="IHY18" s="4"/>
      <c r="IHZ18" s="265"/>
      <c r="IIA18" s="265"/>
      <c r="IIB18" s="6"/>
      <c r="IIC18" s="4"/>
      <c r="IID18" s="265"/>
      <c r="IIE18" s="265"/>
      <c r="IIF18" s="6"/>
      <c r="IIG18" s="4"/>
      <c r="IIH18" s="265"/>
      <c r="III18" s="265"/>
      <c r="IIJ18" s="6"/>
      <c r="IIK18" s="4"/>
      <c r="IIL18" s="265"/>
      <c r="IIM18" s="265"/>
      <c r="IIN18" s="6"/>
      <c r="IIO18" s="4"/>
      <c r="IIP18" s="265"/>
      <c r="IIQ18" s="265"/>
      <c r="IIR18" s="6"/>
      <c r="IIS18" s="4"/>
      <c r="IIT18" s="265"/>
      <c r="IIU18" s="265"/>
      <c r="IIV18" s="6"/>
      <c r="IIW18" s="4"/>
      <c r="IIX18" s="265"/>
      <c r="IIY18" s="265"/>
      <c r="IIZ18" s="6"/>
      <c r="IJA18" s="4"/>
      <c r="IJB18" s="265"/>
      <c r="IJC18" s="265"/>
      <c r="IJD18" s="6"/>
      <c r="IJE18" s="4"/>
      <c r="IJF18" s="265"/>
      <c r="IJG18" s="265"/>
      <c r="IJH18" s="6"/>
      <c r="IJI18" s="4"/>
      <c r="IJJ18" s="265"/>
      <c r="IJK18" s="265"/>
      <c r="IJL18" s="6"/>
      <c r="IJM18" s="4"/>
      <c r="IJN18" s="265"/>
      <c r="IJO18" s="265"/>
      <c r="IJP18" s="6"/>
      <c r="IJQ18" s="4"/>
      <c r="IJR18" s="265"/>
      <c r="IJS18" s="265"/>
      <c r="IJT18" s="6"/>
      <c r="IJU18" s="4"/>
      <c r="IJV18" s="265"/>
      <c r="IJW18" s="265"/>
      <c r="IJX18" s="6"/>
      <c r="IJY18" s="4"/>
      <c r="IJZ18" s="265"/>
      <c r="IKA18" s="265"/>
      <c r="IKB18" s="6"/>
      <c r="IKC18" s="4"/>
      <c r="IKD18" s="265"/>
      <c r="IKE18" s="265"/>
      <c r="IKF18" s="6"/>
      <c r="IKG18" s="4"/>
      <c r="IKH18" s="265"/>
      <c r="IKI18" s="265"/>
      <c r="IKJ18" s="6"/>
      <c r="IKK18" s="4"/>
      <c r="IKL18" s="265"/>
      <c r="IKM18" s="265"/>
      <c r="IKN18" s="6"/>
      <c r="IKO18" s="4"/>
      <c r="IKP18" s="265"/>
      <c r="IKQ18" s="265"/>
      <c r="IKR18" s="6"/>
      <c r="IKS18" s="4"/>
      <c r="IKT18" s="265"/>
      <c r="IKU18" s="265"/>
      <c r="IKV18" s="6"/>
      <c r="IKW18" s="4"/>
      <c r="IKX18" s="265"/>
      <c r="IKY18" s="265"/>
      <c r="IKZ18" s="6"/>
      <c r="ILA18" s="4"/>
      <c r="ILB18" s="265"/>
      <c r="ILC18" s="265"/>
      <c r="ILD18" s="6"/>
      <c r="ILE18" s="4"/>
      <c r="ILF18" s="265"/>
      <c r="ILG18" s="265"/>
      <c r="ILH18" s="6"/>
      <c r="ILI18" s="4"/>
      <c r="ILJ18" s="265"/>
      <c r="ILK18" s="265"/>
      <c r="ILL18" s="6"/>
      <c r="ILM18" s="4"/>
      <c r="ILN18" s="265"/>
      <c r="ILO18" s="265"/>
      <c r="ILP18" s="6"/>
      <c r="ILQ18" s="4"/>
      <c r="ILR18" s="265"/>
      <c r="ILS18" s="265"/>
      <c r="ILT18" s="6"/>
      <c r="ILU18" s="4"/>
      <c r="ILV18" s="265"/>
      <c r="ILW18" s="265"/>
      <c r="ILX18" s="6"/>
      <c r="ILY18" s="4"/>
      <c r="ILZ18" s="265"/>
      <c r="IMA18" s="265"/>
      <c r="IMB18" s="6"/>
      <c r="IMC18" s="4"/>
      <c r="IMD18" s="265"/>
      <c r="IME18" s="265"/>
      <c r="IMF18" s="6"/>
      <c r="IMG18" s="4"/>
      <c r="IMH18" s="265"/>
      <c r="IMI18" s="265"/>
      <c r="IMJ18" s="6"/>
      <c r="IMK18" s="4"/>
      <c r="IML18" s="265"/>
      <c r="IMM18" s="265"/>
      <c r="IMN18" s="6"/>
      <c r="IMO18" s="4"/>
      <c r="IMP18" s="265"/>
      <c r="IMQ18" s="265"/>
      <c r="IMR18" s="6"/>
      <c r="IMS18" s="4"/>
      <c r="IMT18" s="265"/>
      <c r="IMU18" s="265"/>
      <c r="IMV18" s="6"/>
      <c r="IMW18" s="4"/>
      <c r="IMX18" s="265"/>
      <c r="IMY18" s="265"/>
      <c r="IMZ18" s="6"/>
      <c r="INA18" s="4"/>
      <c r="INB18" s="265"/>
      <c r="INC18" s="265"/>
      <c r="IND18" s="6"/>
      <c r="INE18" s="4"/>
      <c r="INF18" s="265"/>
      <c r="ING18" s="265"/>
      <c r="INH18" s="6"/>
      <c r="INI18" s="4"/>
      <c r="INJ18" s="265"/>
      <c r="INK18" s="265"/>
      <c r="INL18" s="6"/>
      <c r="INM18" s="4"/>
      <c r="INN18" s="265"/>
      <c r="INO18" s="265"/>
      <c r="INP18" s="6"/>
      <c r="INQ18" s="4"/>
      <c r="INR18" s="265"/>
      <c r="INS18" s="265"/>
      <c r="INT18" s="6"/>
      <c r="INU18" s="4"/>
      <c r="INV18" s="265"/>
      <c r="INW18" s="265"/>
      <c r="INX18" s="6"/>
      <c r="INY18" s="4"/>
      <c r="INZ18" s="265"/>
      <c r="IOA18" s="265"/>
      <c r="IOB18" s="6"/>
      <c r="IOC18" s="4"/>
      <c r="IOD18" s="265"/>
      <c r="IOE18" s="265"/>
      <c r="IOF18" s="6"/>
      <c r="IOG18" s="4"/>
      <c r="IOH18" s="265"/>
      <c r="IOI18" s="265"/>
      <c r="IOJ18" s="6"/>
      <c r="IOK18" s="4"/>
      <c r="IOL18" s="265"/>
      <c r="IOM18" s="265"/>
      <c r="ION18" s="6"/>
      <c r="IOO18" s="4"/>
      <c r="IOP18" s="265"/>
      <c r="IOQ18" s="265"/>
      <c r="IOR18" s="6"/>
      <c r="IOS18" s="4"/>
      <c r="IOT18" s="265"/>
      <c r="IOU18" s="265"/>
      <c r="IOV18" s="6"/>
      <c r="IOW18" s="4"/>
      <c r="IOX18" s="265"/>
      <c r="IOY18" s="265"/>
      <c r="IOZ18" s="6"/>
      <c r="IPA18" s="4"/>
      <c r="IPB18" s="265"/>
      <c r="IPC18" s="265"/>
      <c r="IPD18" s="6"/>
      <c r="IPE18" s="4"/>
      <c r="IPF18" s="265"/>
      <c r="IPG18" s="265"/>
      <c r="IPH18" s="6"/>
      <c r="IPI18" s="4"/>
      <c r="IPJ18" s="265"/>
      <c r="IPK18" s="265"/>
      <c r="IPL18" s="6"/>
      <c r="IPM18" s="4"/>
      <c r="IPN18" s="265"/>
      <c r="IPO18" s="265"/>
      <c r="IPP18" s="6"/>
      <c r="IPQ18" s="4"/>
      <c r="IPR18" s="265"/>
      <c r="IPS18" s="265"/>
      <c r="IPT18" s="6"/>
      <c r="IPU18" s="4"/>
      <c r="IPV18" s="265"/>
      <c r="IPW18" s="265"/>
      <c r="IPX18" s="6"/>
      <c r="IPY18" s="4"/>
      <c r="IPZ18" s="265"/>
      <c r="IQA18" s="265"/>
      <c r="IQB18" s="6"/>
      <c r="IQC18" s="4"/>
      <c r="IQD18" s="265"/>
      <c r="IQE18" s="265"/>
      <c r="IQF18" s="6"/>
      <c r="IQG18" s="4"/>
      <c r="IQH18" s="265"/>
      <c r="IQI18" s="265"/>
      <c r="IQJ18" s="6"/>
      <c r="IQK18" s="4"/>
      <c r="IQL18" s="265"/>
      <c r="IQM18" s="265"/>
      <c r="IQN18" s="6"/>
      <c r="IQO18" s="4"/>
      <c r="IQP18" s="265"/>
      <c r="IQQ18" s="265"/>
      <c r="IQR18" s="6"/>
      <c r="IQS18" s="4"/>
      <c r="IQT18" s="265"/>
      <c r="IQU18" s="265"/>
      <c r="IQV18" s="6"/>
      <c r="IQW18" s="4"/>
      <c r="IQX18" s="265"/>
      <c r="IQY18" s="265"/>
      <c r="IQZ18" s="6"/>
      <c r="IRA18" s="4"/>
      <c r="IRB18" s="265"/>
      <c r="IRC18" s="265"/>
      <c r="IRD18" s="6"/>
      <c r="IRE18" s="4"/>
      <c r="IRF18" s="265"/>
      <c r="IRG18" s="265"/>
      <c r="IRH18" s="6"/>
      <c r="IRI18" s="4"/>
      <c r="IRJ18" s="265"/>
      <c r="IRK18" s="265"/>
      <c r="IRL18" s="6"/>
      <c r="IRM18" s="4"/>
      <c r="IRN18" s="265"/>
      <c r="IRO18" s="265"/>
      <c r="IRP18" s="6"/>
      <c r="IRQ18" s="4"/>
      <c r="IRR18" s="265"/>
      <c r="IRS18" s="265"/>
      <c r="IRT18" s="6"/>
      <c r="IRU18" s="4"/>
      <c r="IRV18" s="265"/>
      <c r="IRW18" s="265"/>
      <c r="IRX18" s="6"/>
      <c r="IRY18" s="4"/>
      <c r="IRZ18" s="265"/>
      <c r="ISA18" s="265"/>
      <c r="ISB18" s="6"/>
      <c r="ISC18" s="4"/>
      <c r="ISD18" s="265"/>
      <c r="ISE18" s="265"/>
      <c r="ISF18" s="6"/>
      <c r="ISG18" s="4"/>
      <c r="ISH18" s="265"/>
      <c r="ISI18" s="265"/>
      <c r="ISJ18" s="6"/>
      <c r="ISK18" s="4"/>
      <c r="ISL18" s="265"/>
      <c r="ISM18" s="265"/>
      <c r="ISN18" s="6"/>
      <c r="ISO18" s="4"/>
      <c r="ISP18" s="265"/>
      <c r="ISQ18" s="265"/>
      <c r="ISR18" s="6"/>
      <c r="ISS18" s="4"/>
      <c r="IST18" s="265"/>
      <c r="ISU18" s="265"/>
      <c r="ISV18" s="6"/>
      <c r="ISW18" s="4"/>
      <c r="ISX18" s="265"/>
      <c r="ISY18" s="265"/>
      <c r="ISZ18" s="6"/>
      <c r="ITA18" s="4"/>
      <c r="ITB18" s="265"/>
      <c r="ITC18" s="265"/>
      <c r="ITD18" s="6"/>
      <c r="ITE18" s="4"/>
      <c r="ITF18" s="265"/>
      <c r="ITG18" s="265"/>
      <c r="ITH18" s="6"/>
      <c r="ITI18" s="4"/>
      <c r="ITJ18" s="265"/>
      <c r="ITK18" s="265"/>
      <c r="ITL18" s="6"/>
      <c r="ITM18" s="4"/>
      <c r="ITN18" s="265"/>
      <c r="ITO18" s="265"/>
      <c r="ITP18" s="6"/>
      <c r="ITQ18" s="4"/>
      <c r="ITR18" s="265"/>
      <c r="ITS18" s="265"/>
      <c r="ITT18" s="6"/>
      <c r="ITU18" s="4"/>
      <c r="ITV18" s="265"/>
      <c r="ITW18" s="265"/>
      <c r="ITX18" s="6"/>
      <c r="ITY18" s="4"/>
      <c r="ITZ18" s="265"/>
      <c r="IUA18" s="265"/>
      <c r="IUB18" s="6"/>
      <c r="IUC18" s="4"/>
      <c r="IUD18" s="265"/>
      <c r="IUE18" s="265"/>
      <c r="IUF18" s="6"/>
      <c r="IUG18" s="4"/>
      <c r="IUH18" s="265"/>
      <c r="IUI18" s="265"/>
      <c r="IUJ18" s="6"/>
      <c r="IUK18" s="4"/>
      <c r="IUL18" s="265"/>
      <c r="IUM18" s="265"/>
      <c r="IUN18" s="6"/>
      <c r="IUO18" s="4"/>
      <c r="IUP18" s="265"/>
      <c r="IUQ18" s="265"/>
      <c r="IUR18" s="6"/>
      <c r="IUS18" s="4"/>
      <c r="IUT18" s="265"/>
      <c r="IUU18" s="265"/>
      <c r="IUV18" s="6"/>
      <c r="IUW18" s="4"/>
      <c r="IUX18" s="265"/>
      <c r="IUY18" s="265"/>
      <c r="IUZ18" s="6"/>
      <c r="IVA18" s="4"/>
      <c r="IVB18" s="265"/>
      <c r="IVC18" s="265"/>
      <c r="IVD18" s="6"/>
      <c r="IVE18" s="4"/>
      <c r="IVF18" s="265"/>
      <c r="IVG18" s="265"/>
      <c r="IVH18" s="6"/>
      <c r="IVI18" s="4"/>
      <c r="IVJ18" s="265"/>
      <c r="IVK18" s="265"/>
      <c r="IVL18" s="6"/>
      <c r="IVM18" s="4"/>
      <c r="IVN18" s="265"/>
      <c r="IVO18" s="265"/>
      <c r="IVP18" s="6"/>
      <c r="IVQ18" s="4"/>
      <c r="IVR18" s="265"/>
      <c r="IVS18" s="265"/>
      <c r="IVT18" s="6"/>
      <c r="IVU18" s="4"/>
      <c r="IVV18" s="265"/>
      <c r="IVW18" s="265"/>
      <c r="IVX18" s="6"/>
      <c r="IVY18" s="4"/>
      <c r="IVZ18" s="265"/>
      <c r="IWA18" s="265"/>
      <c r="IWB18" s="6"/>
      <c r="IWC18" s="4"/>
      <c r="IWD18" s="265"/>
      <c r="IWE18" s="265"/>
      <c r="IWF18" s="6"/>
      <c r="IWG18" s="4"/>
      <c r="IWH18" s="265"/>
      <c r="IWI18" s="265"/>
      <c r="IWJ18" s="6"/>
      <c r="IWK18" s="4"/>
      <c r="IWL18" s="265"/>
      <c r="IWM18" s="265"/>
      <c r="IWN18" s="6"/>
      <c r="IWO18" s="4"/>
      <c r="IWP18" s="265"/>
      <c r="IWQ18" s="265"/>
      <c r="IWR18" s="6"/>
      <c r="IWS18" s="4"/>
      <c r="IWT18" s="265"/>
      <c r="IWU18" s="265"/>
      <c r="IWV18" s="6"/>
      <c r="IWW18" s="4"/>
      <c r="IWX18" s="265"/>
      <c r="IWY18" s="265"/>
      <c r="IWZ18" s="6"/>
      <c r="IXA18" s="4"/>
      <c r="IXB18" s="265"/>
      <c r="IXC18" s="265"/>
      <c r="IXD18" s="6"/>
      <c r="IXE18" s="4"/>
      <c r="IXF18" s="265"/>
      <c r="IXG18" s="265"/>
      <c r="IXH18" s="6"/>
      <c r="IXI18" s="4"/>
      <c r="IXJ18" s="265"/>
      <c r="IXK18" s="265"/>
      <c r="IXL18" s="6"/>
      <c r="IXM18" s="4"/>
      <c r="IXN18" s="265"/>
      <c r="IXO18" s="265"/>
      <c r="IXP18" s="6"/>
      <c r="IXQ18" s="4"/>
      <c r="IXR18" s="265"/>
      <c r="IXS18" s="265"/>
      <c r="IXT18" s="6"/>
      <c r="IXU18" s="4"/>
      <c r="IXV18" s="265"/>
      <c r="IXW18" s="265"/>
      <c r="IXX18" s="6"/>
      <c r="IXY18" s="4"/>
      <c r="IXZ18" s="265"/>
      <c r="IYA18" s="265"/>
      <c r="IYB18" s="6"/>
      <c r="IYC18" s="4"/>
      <c r="IYD18" s="265"/>
      <c r="IYE18" s="265"/>
      <c r="IYF18" s="6"/>
      <c r="IYG18" s="4"/>
      <c r="IYH18" s="265"/>
      <c r="IYI18" s="265"/>
      <c r="IYJ18" s="6"/>
      <c r="IYK18" s="4"/>
      <c r="IYL18" s="265"/>
      <c r="IYM18" s="265"/>
      <c r="IYN18" s="6"/>
      <c r="IYO18" s="4"/>
      <c r="IYP18" s="265"/>
      <c r="IYQ18" s="265"/>
      <c r="IYR18" s="6"/>
      <c r="IYS18" s="4"/>
      <c r="IYT18" s="265"/>
      <c r="IYU18" s="265"/>
      <c r="IYV18" s="6"/>
      <c r="IYW18" s="4"/>
      <c r="IYX18" s="265"/>
      <c r="IYY18" s="265"/>
      <c r="IYZ18" s="6"/>
      <c r="IZA18" s="4"/>
      <c r="IZB18" s="265"/>
      <c r="IZC18" s="265"/>
      <c r="IZD18" s="6"/>
      <c r="IZE18" s="4"/>
      <c r="IZF18" s="265"/>
      <c r="IZG18" s="265"/>
      <c r="IZH18" s="6"/>
      <c r="IZI18" s="4"/>
      <c r="IZJ18" s="265"/>
      <c r="IZK18" s="265"/>
      <c r="IZL18" s="6"/>
      <c r="IZM18" s="4"/>
      <c r="IZN18" s="265"/>
      <c r="IZO18" s="265"/>
      <c r="IZP18" s="6"/>
      <c r="IZQ18" s="4"/>
      <c r="IZR18" s="265"/>
      <c r="IZS18" s="265"/>
      <c r="IZT18" s="6"/>
      <c r="IZU18" s="4"/>
      <c r="IZV18" s="265"/>
      <c r="IZW18" s="265"/>
      <c r="IZX18" s="6"/>
      <c r="IZY18" s="4"/>
      <c r="IZZ18" s="265"/>
      <c r="JAA18" s="265"/>
      <c r="JAB18" s="6"/>
      <c r="JAC18" s="4"/>
      <c r="JAD18" s="265"/>
      <c r="JAE18" s="265"/>
      <c r="JAF18" s="6"/>
      <c r="JAG18" s="4"/>
      <c r="JAH18" s="265"/>
      <c r="JAI18" s="265"/>
      <c r="JAJ18" s="6"/>
      <c r="JAK18" s="4"/>
      <c r="JAL18" s="265"/>
      <c r="JAM18" s="265"/>
      <c r="JAN18" s="6"/>
      <c r="JAO18" s="4"/>
      <c r="JAP18" s="265"/>
      <c r="JAQ18" s="265"/>
      <c r="JAR18" s="6"/>
      <c r="JAS18" s="4"/>
      <c r="JAT18" s="265"/>
      <c r="JAU18" s="265"/>
      <c r="JAV18" s="6"/>
      <c r="JAW18" s="4"/>
      <c r="JAX18" s="265"/>
      <c r="JAY18" s="265"/>
      <c r="JAZ18" s="6"/>
      <c r="JBA18" s="4"/>
      <c r="JBB18" s="265"/>
      <c r="JBC18" s="265"/>
      <c r="JBD18" s="6"/>
      <c r="JBE18" s="4"/>
      <c r="JBF18" s="265"/>
      <c r="JBG18" s="265"/>
      <c r="JBH18" s="6"/>
      <c r="JBI18" s="4"/>
      <c r="JBJ18" s="265"/>
      <c r="JBK18" s="265"/>
      <c r="JBL18" s="6"/>
      <c r="JBM18" s="4"/>
      <c r="JBN18" s="265"/>
      <c r="JBO18" s="265"/>
      <c r="JBP18" s="6"/>
      <c r="JBQ18" s="4"/>
      <c r="JBR18" s="265"/>
      <c r="JBS18" s="265"/>
      <c r="JBT18" s="6"/>
      <c r="JBU18" s="4"/>
      <c r="JBV18" s="265"/>
      <c r="JBW18" s="265"/>
      <c r="JBX18" s="6"/>
      <c r="JBY18" s="4"/>
      <c r="JBZ18" s="265"/>
      <c r="JCA18" s="265"/>
      <c r="JCB18" s="6"/>
      <c r="JCC18" s="4"/>
      <c r="JCD18" s="265"/>
      <c r="JCE18" s="265"/>
      <c r="JCF18" s="6"/>
      <c r="JCG18" s="4"/>
      <c r="JCH18" s="265"/>
      <c r="JCI18" s="265"/>
      <c r="JCJ18" s="6"/>
      <c r="JCK18" s="4"/>
      <c r="JCL18" s="265"/>
      <c r="JCM18" s="265"/>
      <c r="JCN18" s="6"/>
      <c r="JCO18" s="4"/>
      <c r="JCP18" s="265"/>
      <c r="JCQ18" s="265"/>
      <c r="JCR18" s="6"/>
      <c r="JCS18" s="4"/>
      <c r="JCT18" s="265"/>
      <c r="JCU18" s="265"/>
      <c r="JCV18" s="6"/>
      <c r="JCW18" s="4"/>
      <c r="JCX18" s="265"/>
      <c r="JCY18" s="265"/>
      <c r="JCZ18" s="6"/>
      <c r="JDA18" s="4"/>
      <c r="JDB18" s="265"/>
      <c r="JDC18" s="265"/>
      <c r="JDD18" s="6"/>
      <c r="JDE18" s="4"/>
      <c r="JDF18" s="265"/>
      <c r="JDG18" s="265"/>
      <c r="JDH18" s="6"/>
      <c r="JDI18" s="4"/>
      <c r="JDJ18" s="265"/>
      <c r="JDK18" s="265"/>
      <c r="JDL18" s="6"/>
      <c r="JDM18" s="4"/>
      <c r="JDN18" s="265"/>
      <c r="JDO18" s="265"/>
      <c r="JDP18" s="6"/>
      <c r="JDQ18" s="4"/>
      <c r="JDR18" s="265"/>
      <c r="JDS18" s="265"/>
      <c r="JDT18" s="6"/>
      <c r="JDU18" s="4"/>
      <c r="JDV18" s="265"/>
      <c r="JDW18" s="265"/>
      <c r="JDX18" s="6"/>
      <c r="JDY18" s="4"/>
      <c r="JDZ18" s="265"/>
      <c r="JEA18" s="265"/>
      <c r="JEB18" s="6"/>
      <c r="JEC18" s="4"/>
      <c r="JED18" s="265"/>
      <c r="JEE18" s="265"/>
      <c r="JEF18" s="6"/>
      <c r="JEG18" s="4"/>
      <c r="JEH18" s="265"/>
      <c r="JEI18" s="265"/>
      <c r="JEJ18" s="6"/>
      <c r="JEK18" s="4"/>
      <c r="JEL18" s="265"/>
      <c r="JEM18" s="265"/>
      <c r="JEN18" s="6"/>
      <c r="JEO18" s="4"/>
      <c r="JEP18" s="265"/>
      <c r="JEQ18" s="265"/>
      <c r="JER18" s="6"/>
      <c r="JES18" s="4"/>
      <c r="JET18" s="265"/>
      <c r="JEU18" s="265"/>
      <c r="JEV18" s="6"/>
      <c r="JEW18" s="4"/>
      <c r="JEX18" s="265"/>
      <c r="JEY18" s="265"/>
      <c r="JEZ18" s="6"/>
      <c r="JFA18" s="4"/>
      <c r="JFB18" s="265"/>
      <c r="JFC18" s="265"/>
      <c r="JFD18" s="6"/>
      <c r="JFE18" s="4"/>
      <c r="JFF18" s="265"/>
      <c r="JFG18" s="265"/>
      <c r="JFH18" s="6"/>
      <c r="JFI18" s="4"/>
      <c r="JFJ18" s="265"/>
      <c r="JFK18" s="265"/>
      <c r="JFL18" s="6"/>
      <c r="JFM18" s="4"/>
      <c r="JFN18" s="265"/>
      <c r="JFO18" s="265"/>
      <c r="JFP18" s="6"/>
      <c r="JFQ18" s="4"/>
      <c r="JFR18" s="265"/>
      <c r="JFS18" s="265"/>
      <c r="JFT18" s="6"/>
      <c r="JFU18" s="4"/>
      <c r="JFV18" s="265"/>
      <c r="JFW18" s="265"/>
      <c r="JFX18" s="6"/>
      <c r="JFY18" s="4"/>
      <c r="JFZ18" s="265"/>
      <c r="JGA18" s="265"/>
      <c r="JGB18" s="6"/>
      <c r="JGC18" s="4"/>
      <c r="JGD18" s="265"/>
      <c r="JGE18" s="265"/>
      <c r="JGF18" s="6"/>
      <c r="JGG18" s="4"/>
      <c r="JGH18" s="265"/>
      <c r="JGI18" s="265"/>
      <c r="JGJ18" s="6"/>
      <c r="JGK18" s="4"/>
      <c r="JGL18" s="265"/>
      <c r="JGM18" s="265"/>
      <c r="JGN18" s="6"/>
      <c r="JGO18" s="4"/>
      <c r="JGP18" s="265"/>
      <c r="JGQ18" s="265"/>
      <c r="JGR18" s="6"/>
      <c r="JGS18" s="4"/>
      <c r="JGT18" s="265"/>
      <c r="JGU18" s="265"/>
      <c r="JGV18" s="6"/>
      <c r="JGW18" s="4"/>
      <c r="JGX18" s="265"/>
      <c r="JGY18" s="265"/>
      <c r="JGZ18" s="6"/>
      <c r="JHA18" s="4"/>
      <c r="JHB18" s="265"/>
      <c r="JHC18" s="265"/>
      <c r="JHD18" s="6"/>
      <c r="JHE18" s="4"/>
      <c r="JHF18" s="265"/>
      <c r="JHG18" s="265"/>
      <c r="JHH18" s="6"/>
      <c r="JHI18" s="4"/>
      <c r="JHJ18" s="265"/>
      <c r="JHK18" s="265"/>
      <c r="JHL18" s="6"/>
      <c r="JHM18" s="4"/>
      <c r="JHN18" s="265"/>
      <c r="JHO18" s="265"/>
      <c r="JHP18" s="6"/>
      <c r="JHQ18" s="4"/>
      <c r="JHR18" s="265"/>
      <c r="JHS18" s="265"/>
      <c r="JHT18" s="6"/>
      <c r="JHU18" s="4"/>
      <c r="JHV18" s="265"/>
      <c r="JHW18" s="265"/>
      <c r="JHX18" s="6"/>
      <c r="JHY18" s="4"/>
      <c r="JHZ18" s="265"/>
      <c r="JIA18" s="265"/>
      <c r="JIB18" s="6"/>
      <c r="JIC18" s="4"/>
      <c r="JID18" s="265"/>
      <c r="JIE18" s="265"/>
      <c r="JIF18" s="6"/>
      <c r="JIG18" s="4"/>
      <c r="JIH18" s="265"/>
      <c r="JII18" s="265"/>
      <c r="JIJ18" s="6"/>
      <c r="JIK18" s="4"/>
      <c r="JIL18" s="265"/>
      <c r="JIM18" s="265"/>
      <c r="JIN18" s="6"/>
      <c r="JIO18" s="4"/>
      <c r="JIP18" s="265"/>
      <c r="JIQ18" s="265"/>
      <c r="JIR18" s="6"/>
      <c r="JIS18" s="4"/>
      <c r="JIT18" s="265"/>
      <c r="JIU18" s="265"/>
      <c r="JIV18" s="6"/>
      <c r="JIW18" s="4"/>
      <c r="JIX18" s="265"/>
      <c r="JIY18" s="265"/>
      <c r="JIZ18" s="6"/>
      <c r="JJA18" s="4"/>
      <c r="JJB18" s="265"/>
      <c r="JJC18" s="265"/>
      <c r="JJD18" s="6"/>
      <c r="JJE18" s="4"/>
      <c r="JJF18" s="265"/>
      <c r="JJG18" s="265"/>
      <c r="JJH18" s="6"/>
      <c r="JJI18" s="4"/>
      <c r="JJJ18" s="265"/>
      <c r="JJK18" s="265"/>
      <c r="JJL18" s="6"/>
      <c r="JJM18" s="4"/>
      <c r="JJN18" s="265"/>
      <c r="JJO18" s="265"/>
      <c r="JJP18" s="6"/>
      <c r="JJQ18" s="4"/>
      <c r="JJR18" s="265"/>
      <c r="JJS18" s="265"/>
      <c r="JJT18" s="6"/>
      <c r="JJU18" s="4"/>
      <c r="JJV18" s="265"/>
      <c r="JJW18" s="265"/>
      <c r="JJX18" s="6"/>
      <c r="JJY18" s="4"/>
      <c r="JJZ18" s="265"/>
      <c r="JKA18" s="265"/>
      <c r="JKB18" s="6"/>
      <c r="JKC18" s="4"/>
      <c r="JKD18" s="265"/>
      <c r="JKE18" s="265"/>
      <c r="JKF18" s="6"/>
      <c r="JKG18" s="4"/>
      <c r="JKH18" s="265"/>
      <c r="JKI18" s="265"/>
      <c r="JKJ18" s="6"/>
      <c r="JKK18" s="4"/>
      <c r="JKL18" s="265"/>
      <c r="JKM18" s="265"/>
      <c r="JKN18" s="6"/>
      <c r="JKO18" s="4"/>
      <c r="JKP18" s="265"/>
      <c r="JKQ18" s="265"/>
      <c r="JKR18" s="6"/>
      <c r="JKS18" s="4"/>
      <c r="JKT18" s="265"/>
      <c r="JKU18" s="265"/>
      <c r="JKV18" s="6"/>
      <c r="JKW18" s="4"/>
      <c r="JKX18" s="265"/>
      <c r="JKY18" s="265"/>
      <c r="JKZ18" s="6"/>
      <c r="JLA18" s="4"/>
      <c r="JLB18" s="265"/>
      <c r="JLC18" s="265"/>
      <c r="JLD18" s="6"/>
      <c r="JLE18" s="4"/>
      <c r="JLF18" s="265"/>
      <c r="JLG18" s="265"/>
      <c r="JLH18" s="6"/>
      <c r="JLI18" s="4"/>
      <c r="JLJ18" s="265"/>
      <c r="JLK18" s="265"/>
      <c r="JLL18" s="6"/>
      <c r="JLM18" s="4"/>
      <c r="JLN18" s="265"/>
      <c r="JLO18" s="265"/>
      <c r="JLP18" s="6"/>
      <c r="JLQ18" s="4"/>
      <c r="JLR18" s="265"/>
      <c r="JLS18" s="265"/>
      <c r="JLT18" s="6"/>
      <c r="JLU18" s="4"/>
      <c r="JLV18" s="265"/>
      <c r="JLW18" s="265"/>
      <c r="JLX18" s="6"/>
      <c r="JLY18" s="4"/>
      <c r="JLZ18" s="265"/>
      <c r="JMA18" s="265"/>
      <c r="JMB18" s="6"/>
      <c r="JMC18" s="4"/>
      <c r="JMD18" s="265"/>
      <c r="JME18" s="265"/>
      <c r="JMF18" s="6"/>
      <c r="JMG18" s="4"/>
      <c r="JMH18" s="265"/>
      <c r="JMI18" s="265"/>
      <c r="JMJ18" s="6"/>
      <c r="JMK18" s="4"/>
      <c r="JML18" s="265"/>
      <c r="JMM18" s="265"/>
      <c r="JMN18" s="6"/>
      <c r="JMO18" s="4"/>
      <c r="JMP18" s="265"/>
      <c r="JMQ18" s="265"/>
      <c r="JMR18" s="6"/>
      <c r="JMS18" s="4"/>
      <c r="JMT18" s="265"/>
      <c r="JMU18" s="265"/>
      <c r="JMV18" s="6"/>
      <c r="JMW18" s="4"/>
      <c r="JMX18" s="265"/>
      <c r="JMY18" s="265"/>
      <c r="JMZ18" s="6"/>
      <c r="JNA18" s="4"/>
      <c r="JNB18" s="265"/>
      <c r="JNC18" s="265"/>
      <c r="JND18" s="6"/>
      <c r="JNE18" s="4"/>
      <c r="JNF18" s="265"/>
      <c r="JNG18" s="265"/>
      <c r="JNH18" s="6"/>
      <c r="JNI18" s="4"/>
      <c r="JNJ18" s="265"/>
      <c r="JNK18" s="265"/>
      <c r="JNL18" s="6"/>
      <c r="JNM18" s="4"/>
      <c r="JNN18" s="265"/>
      <c r="JNO18" s="265"/>
      <c r="JNP18" s="6"/>
      <c r="JNQ18" s="4"/>
      <c r="JNR18" s="265"/>
      <c r="JNS18" s="265"/>
      <c r="JNT18" s="6"/>
      <c r="JNU18" s="4"/>
      <c r="JNV18" s="265"/>
      <c r="JNW18" s="265"/>
      <c r="JNX18" s="6"/>
      <c r="JNY18" s="4"/>
      <c r="JNZ18" s="265"/>
      <c r="JOA18" s="265"/>
      <c r="JOB18" s="6"/>
      <c r="JOC18" s="4"/>
      <c r="JOD18" s="265"/>
      <c r="JOE18" s="265"/>
      <c r="JOF18" s="6"/>
      <c r="JOG18" s="4"/>
      <c r="JOH18" s="265"/>
      <c r="JOI18" s="265"/>
      <c r="JOJ18" s="6"/>
      <c r="JOK18" s="4"/>
      <c r="JOL18" s="265"/>
      <c r="JOM18" s="265"/>
      <c r="JON18" s="6"/>
      <c r="JOO18" s="4"/>
      <c r="JOP18" s="265"/>
      <c r="JOQ18" s="265"/>
      <c r="JOR18" s="6"/>
      <c r="JOS18" s="4"/>
      <c r="JOT18" s="265"/>
      <c r="JOU18" s="265"/>
      <c r="JOV18" s="6"/>
      <c r="JOW18" s="4"/>
      <c r="JOX18" s="265"/>
      <c r="JOY18" s="265"/>
      <c r="JOZ18" s="6"/>
      <c r="JPA18" s="4"/>
      <c r="JPB18" s="265"/>
      <c r="JPC18" s="265"/>
      <c r="JPD18" s="6"/>
      <c r="JPE18" s="4"/>
      <c r="JPF18" s="265"/>
      <c r="JPG18" s="265"/>
      <c r="JPH18" s="6"/>
      <c r="JPI18" s="4"/>
      <c r="JPJ18" s="265"/>
      <c r="JPK18" s="265"/>
      <c r="JPL18" s="6"/>
      <c r="JPM18" s="4"/>
      <c r="JPN18" s="265"/>
      <c r="JPO18" s="265"/>
      <c r="JPP18" s="6"/>
      <c r="JPQ18" s="4"/>
      <c r="JPR18" s="265"/>
      <c r="JPS18" s="265"/>
      <c r="JPT18" s="6"/>
      <c r="JPU18" s="4"/>
      <c r="JPV18" s="265"/>
      <c r="JPW18" s="265"/>
      <c r="JPX18" s="6"/>
      <c r="JPY18" s="4"/>
      <c r="JPZ18" s="265"/>
      <c r="JQA18" s="265"/>
      <c r="JQB18" s="6"/>
      <c r="JQC18" s="4"/>
      <c r="JQD18" s="265"/>
      <c r="JQE18" s="265"/>
      <c r="JQF18" s="6"/>
      <c r="JQG18" s="4"/>
      <c r="JQH18" s="265"/>
      <c r="JQI18" s="265"/>
      <c r="JQJ18" s="6"/>
      <c r="JQK18" s="4"/>
      <c r="JQL18" s="265"/>
      <c r="JQM18" s="265"/>
      <c r="JQN18" s="6"/>
      <c r="JQO18" s="4"/>
      <c r="JQP18" s="265"/>
      <c r="JQQ18" s="265"/>
      <c r="JQR18" s="6"/>
      <c r="JQS18" s="4"/>
      <c r="JQT18" s="265"/>
      <c r="JQU18" s="265"/>
      <c r="JQV18" s="6"/>
      <c r="JQW18" s="4"/>
      <c r="JQX18" s="265"/>
      <c r="JQY18" s="265"/>
      <c r="JQZ18" s="6"/>
      <c r="JRA18" s="4"/>
      <c r="JRB18" s="265"/>
      <c r="JRC18" s="265"/>
      <c r="JRD18" s="6"/>
      <c r="JRE18" s="4"/>
      <c r="JRF18" s="265"/>
      <c r="JRG18" s="265"/>
      <c r="JRH18" s="6"/>
      <c r="JRI18" s="4"/>
      <c r="JRJ18" s="265"/>
      <c r="JRK18" s="265"/>
      <c r="JRL18" s="6"/>
      <c r="JRM18" s="4"/>
      <c r="JRN18" s="265"/>
      <c r="JRO18" s="265"/>
      <c r="JRP18" s="6"/>
      <c r="JRQ18" s="4"/>
      <c r="JRR18" s="265"/>
      <c r="JRS18" s="265"/>
      <c r="JRT18" s="6"/>
      <c r="JRU18" s="4"/>
      <c r="JRV18" s="265"/>
      <c r="JRW18" s="265"/>
      <c r="JRX18" s="6"/>
      <c r="JRY18" s="4"/>
      <c r="JRZ18" s="265"/>
      <c r="JSA18" s="265"/>
      <c r="JSB18" s="6"/>
      <c r="JSC18" s="4"/>
      <c r="JSD18" s="265"/>
      <c r="JSE18" s="265"/>
      <c r="JSF18" s="6"/>
      <c r="JSG18" s="4"/>
      <c r="JSH18" s="265"/>
      <c r="JSI18" s="265"/>
      <c r="JSJ18" s="6"/>
      <c r="JSK18" s="4"/>
      <c r="JSL18" s="265"/>
      <c r="JSM18" s="265"/>
      <c r="JSN18" s="6"/>
      <c r="JSO18" s="4"/>
      <c r="JSP18" s="265"/>
      <c r="JSQ18" s="265"/>
      <c r="JSR18" s="6"/>
      <c r="JSS18" s="4"/>
      <c r="JST18" s="265"/>
      <c r="JSU18" s="265"/>
      <c r="JSV18" s="6"/>
      <c r="JSW18" s="4"/>
      <c r="JSX18" s="265"/>
      <c r="JSY18" s="265"/>
      <c r="JSZ18" s="6"/>
      <c r="JTA18" s="4"/>
      <c r="JTB18" s="265"/>
      <c r="JTC18" s="265"/>
      <c r="JTD18" s="6"/>
      <c r="JTE18" s="4"/>
      <c r="JTF18" s="265"/>
      <c r="JTG18" s="265"/>
      <c r="JTH18" s="6"/>
      <c r="JTI18" s="4"/>
      <c r="JTJ18" s="265"/>
      <c r="JTK18" s="265"/>
      <c r="JTL18" s="6"/>
      <c r="JTM18" s="4"/>
      <c r="JTN18" s="265"/>
      <c r="JTO18" s="265"/>
      <c r="JTP18" s="6"/>
      <c r="JTQ18" s="4"/>
      <c r="JTR18" s="265"/>
      <c r="JTS18" s="265"/>
      <c r="JTT18" s="6"/>
      <c r="JTU18" s="4"/>
      <c r="JTV18" s="265"/>
      <c r="JTW18" s="265"/>
      <c r="JTX18" s="6"/>
      <c r="JTY18" s="4"/>
      <c r="JTZ18" s="265"/>
      <c r="JUA18" s="265"/>
      <c r="JUB18" s="6"/>
      <c r="JUC18" s="4"/>
      <c r="JUD18" s="265"/>
      <c r="JUE18" s="265"/>
      <c r="JUF18" s="6"/>
      <c r="JUG18" s="4"/>
      <c r="JUH18" s="265"/>
      <c r="JUI18" s="265"/>
      <c r="JUJ18" s="6"/>
      <c r="JUK18" s="4"/>
      <c r="JUL18" s="265"/>
      <c r="JUM18" s="265"/>
      <c r="JUN18" s="6"/>
      <c r="JUO18" s="4"/>
      <c r="JUP18" s="265"/>
      <c r="JUQ18" s="265"/>
      <c r="JUR18" s="6"/>
      <c r="JUS18" s="4"/>
      <c r="JUT18" s="265"/>
      <c r="JUU18" s="265"/>
      <c r="JUV18" s="6"/>
      <c r="JUW18" s="4"/>
      <c r="JUX18" s="265"/>
      <c r="JUY18" s="265"/>
      <c r="JUZ18" s="6"/>
      <c r="JVA18" s="4"/>
      <c r="JVB18" s="265"/>
      <c r="JVC18" s="265"/>
      <c r="JVD18" s="6"/>
      <c r="JVE18" s="4"/>
      <c r="JVF18" s="265"/>
      <c r="JVG18" s="265"/>
      <c r="JVH18" s="6"/>
      <c r="JVI18" s="4"/>
      <c r="JVJ18" s="265"/>
      <c r="JVK18" s="265"/>
      <c r="JVL18" s="6"/>
      <c r="JVM18" s="4"/>
      <c r="JVN18" s="265"/>
      <c r="JVO18" s="265"/>
      <c r="JVP18" s="6"/>
      <c r="JVQ18" s="4"/>
      <c r="JVR18" s="265"/>
      <c r="JVS18" s="265"/>
      <c r="JVT18" s="6"/>
      <c r="JVU18" s="4"/>
      <c r="JVV18" s="265"/>
      <c r="JVW18" s="265"/>
      <c r="JVX18" s="6"/>
      <c r="JVY18" s="4"/>
      <c r="JVZ18" s="265"/>
      <c r="JWA18" s="265"/>
      <c r="JWB18" s="6"/>
      <c r="JWC18" s="4"/>
      <c r="JWD18" s="265"/>
      <c r="JWE18" s="265"/>
      <c r="JWF18" s="6"/>
      <c r="JWG18" s="4"/>
      <c r="JWH18" s="265"/>
      <c r="JWI18" s="265"/>
      <c r="JWJ18" s="6"/>
      <c r="JWK18" s="4"/>
      <c r="JWL18" s="265"/>
      <c r="JWM18" s="265"/>
      <c r="JWN18" s="6"/>
      <c r="JWO18" s="4"/>
      <c r="JWP18" s="265"/>
      <c r="JWQ18" s="265"/>
      <c r="JWR18" s="6"/>
      <c r="JWS18" s="4"/>
      <c r="JWT18" s="265"/>
      <c r="JWU18" s="265"/>
      <c r="JWV18" s="6"/>
      <c r="JWW18" s="4"/>
      <c r="JWX18" s="265"/>
      <c r="JWY18" s="265"/>
      <c r="JWZ18" s="6"/>
      <c r="JXA18" s="4"/>
      <c r="JXB18" s="265"/>
      <c r="JXC18" s="265"/>
      <c r="JXD18" s="6"/>
      <c r="JXE18" s="4"/>
      <c r="JXF18" s="265"/>
      <c r="JXG18" s="265"/>
      <c r="JXH18" s="6"/>
      <c r="JXI18" s="4"/>
      <c r="JXJ18" s="265"/>
      <c r="JXK18" s="265"/>
      <c r="JXL18" s="6"/>
      <c r="JXM18" s="4"/>
      <c r="JXN18" s="265"/>
      <c r="JXO18" s="265"/>
      <c r="JXP18" s="6"/>
      <c r="JXQ18" s="4"/>
      <c r="JXR18" s="265"/>
      <c r="JXS18" s="265"/>
      <c r="JXT18" s="6"/>
      <c r="JXU18" s="4"/>
      <c r="JXV18" s="265"/>
      <c r="JXW18" s="265"/>
      <c r="JXX18" s="6"/>
      <c r="JXY18" s="4"/>
      <c r="JXZ18" s="265"/>
      <c r="JYA18" s="265"/>
      <c r="JYB18" s="6"/>
      <c r="JYC18" s="4"/>
      <c r="JYD18" s="265"/>
      <c r="JYE18" s="265"/>
      <c r="JYF18" s="6"/>
      <c r="JYG18" s="4"/>
      <c r="JYH18" s="265"/>
      <c r="JYI18" s="265"/>
      <c r="JYJ18" s="6"/>
      <c r="JYK18" s="4"/>
      <c r="JYL18" s="265"/>
      <c r="JYM18" s="265"/>
      <c r="JYN18" s="6"/>
      <c r="JYO18" s="4"/>
      <c r="JYP18" s="265"/>
      <c r="JYQ18" s="265"/>
      <c r="JYR18" s="6"/>
      <c r="JYS18" s="4"/>
      <c r="JYT18" s="265"/>
      <c r="JYU18" s="265"/>
      <c r="JYV18" s="6"/>
      <c r="JYW18" s="4"/>
      <c r="JYX18" s="265"/>
      <c r="JYY18" s="265"/>
      <c r="JYZ18" s="6"/>
      <c r="JZA18" s="4"/>
      <c r="JZB18" s="265"/>
      <c r="JZC18" s="265"/>
      <c r="JZD18" s="6"/>
      <c r="JZE18" s="4"/>
      <c r="JZF18" s="265"/>
      <c r="JZG18" s="265"/>
      <c r="JZH18" s="6"/>
      <c r="JZI18" s="4"/>
      <c r="JZJ18" s="265"/>
      <c r="JZK18" s="265"/>
      <c r="JZL18" s="6"/>
      <c r="JZM18" s="4"/>
      <c r="JZN18" s="265"/>
      <c r="JZO18" s="265"/>
      <c r="JZP18" s="6"/>
      <c r="JZQ18" s="4"/>
      <c r="JZR18" s="265"/>
      <c r="JZS18" s="265"/>
      <c r="JZT18" s="6"/>
      <c r="JZU18" s="4"/>
      <c r="JZV18" s="265"/>
      <c r="JZW18" s="265"/>
      <c r="JZX18" s="6"/>
      <c r="JZY18" s="4"/>
      <c r="JZZ18" s="265"/>
      <c r="KAA18" s="265"/>
      <c r="KAB18" s="6"/>
      <c r="KAC18" s="4"/>
      <c r="KAD18" s="265"/>
      <c r="KAE18" s="265"/>
      <c r="KAF18" s="6"/>
      <c r="KAG18" s="4"/>
      <c r="KAH18" s="265"/>
      <c r="KAI18" s="265"/>
      <c r="KAJ18" s="6"/>
      <c r="KAK18" s="4"/>
      <c r="KAL18" s="265"/>
      <c r="KAM18" s="265"/>
      <c r="KAN18" s="6"/>
      <c r="KAO18" s="4"/>
      <c r="KAP18" s="265"/>
      <c r="KAQ18" s="265"/>
      <c r="KAR18" s="6"/>
      <c r="KAS18" s="4"/>
      <c r="KAT18" s="265"/>
      <c r="KAU18" s="265"/>
      <c r="KAV18" s="6"/>
      <c r="KAW18" s="4"/>
      <c r="KAX18" s="265"/>
      <c r="KAY18" s="265"/>
      <c r="KAZ18" s="6"/>
      <c r="KBA18" s="4"/>
      <c r="KBB18" s="265"/>
      <c r="KBC18" s="265"/>
      <c r="KBD18" s="6"/>
      <c r="KBE18" s="4"/>
      <c r="KBF18" s="265"/>
      <c r="KBG18" s="265"/>
      <c r="KBH18" s="6"/>
      <c r="KBI18" s="4"/>
      <c r="KBJ18" s="265"/>
      <c r="KBK18" s="265"/>
      <c r="KBL18" s="6"/>
      <c r="KBM18" s="4"/>
      <c r="KBN18" s="265"/>
      <c r="KBO18" s="265"/>
      <c r="KBP18" s="6"/>
      <c r="KBQ18" s="4"/>
      <c r="KBR18" s="265"/>
      <c r="KBS18" s="265"/>
      <c r="KBT18" s="6"/>
      <c r="KBU18" s="4"/>
      <c r="KBV18" s="265"/>
      <c r="KBW18" s="265"/>
      <c r="KBX18" s="6"/>
      <c r="KBY18" s="4"/>
      <c r="KBZ18" s="265"/>
      <c r="KCA18" s="265"/>
      <c r="KCB18" s="6"/>
      <c r="KCC18" s="4"/>
      <c r="KCD18" s="265"/>
      <c r="KCE18" s="265"/>
      <c r="KCF18" s="6"/>
      <c r="KCG18" s="4"/>
      <c r="KCH18" s="265"/>
      <c r="KCI18" s="265"/>
      <c r="KCJ18" s="6"/>
      <c r="KCK18" s="4"/>
      <c r="KCL18" s="265"/>
      <c r="KCM18" s="265"/>
      <c r="KCN18" s="6"/>
      <c r="KCO18" s="4"/>
      <c r="KCP18" s="265"/>
      <c r="KCQ18" s="265"/>
      <c r="KCR18" s="6"/>
      <c r="KCS18" s="4"/>
      <c r="KCT18" s="265"/>
      <c r="KCU18" s="265"/>
      <c r="KCV18" s="6"/>
      <c r="KCW18" s="4"/>
      <c r="KCX18" s="265"/>
      <c r="KCY18" s="265"/>
      <c r="KCZ18" s="6"/>
      <c r="KDA18" s="4"/>
      <c r="KDB18" s="265"/>
      <c r="KDC18" s="265"/>
      <c r="KDD18" s="6"/>
      <c r="KDE18" s="4"/>
      <c r="KDF18" s="265"/>
      <c r="KDG18" s="265"/>
      <c r="KDH18" s="6"/>
      <c r="KDI18" s="4"/>
      <c r="KDJ18" s="265"/>
      <c r="KDK18" s="265"/>
      <c r="KDL18" s="6"/>
      <c r="KDM18" s="4"/>
      <c r="KDN18" s="265"/>
      <c r="KDO18" s="265"/>
      <c r="KDP18" s="6"/>
      <c r="KDQ18" s="4"/>
      <c r="KDR18" s="265"/>
      <c r="KDS18" s="265"/>
      <c r="KDT18" s="6"/>
      <c r="KDU18" s="4"/>
      <c r="KDV18" s="265"/>
      <c r="KDW18" s="265"/>
      <c r="KDX18" s="6"/>
      <c r="KDY18" s="4"/>
      <c r="KDZ18" s="265"/>
      <c r="KEA18" s="265"/>
      <c r="KEB18" s="6"/>
      <c r="KEC18" s="4"/>
      <c r="KED18" s="265"/>
      <c r="KEE18" s="265"/>
      <c r="KEF18" s="6"/>
      <c r="KEG18" s="4"/>
      <c r="KEH18" s="265"/>
      <c r="KEI18" s="265"/>
      <c r="KEJ18" s="6"/>
      <c r="KEK18" s="4"/>
      <c r="KEL18" s="265"/>
      <c r="KEM18" s="265"/>
      <c r="KEN18" s="6"/>
      <c r="KEO18" s="4"/>
      <c r="KEP18" s="265"/>
      <c r="KEQ18" s="265"/>
      <c r="KER18" s="6"/>
      <c r="KES18" s="4"/>
      <c r="KET18" s="265"/>
      <c r="KEU18" s="265"/>
      <c r="KEV18" s="6"/>
      <c r="KEW18" s="4"/>
      <c r="KEX18" s="265"/>
      <c r="KEY18" s="265"/>
      <c r="KEZ18" s="6"/>
      <c r="KFA18" s="4"/>
      <c r="KFB18" s="265"/>
      <c r="KFC18" s="265"/>
      <c r="KFD18" s="6"/>
      <c r="KFE18" s="4"/>
      <c r="KFF18" s="265"/>
      <c r="KFG18" s="265"/>
      <c r="KFH18" s="6"/>
      <c r="KFI18" s="4"/>
      <c r="KFJ18" s="265"/>
      <c r="KFK18" s="265"/>
      <c r="KFL18" s="6"/>
      <c r="KFM18" s="4"/>
      <c r="KFN18" s="265"/>
      <c r="KFO18" s="265"/>
      <c r="KFP18" s="6"/>
      <c r="KFQ18" s="4"/>
      <c r="KFR18" s="265"/>
      <c r="KFS18" s="265"/>
      <c r="KFT18" s="6"/>
      <c r="KFU18" s="4"/>
      <c r="KFV18" s="265"/>
      <c r="KFW18" s="265"/>
      <c r="KFX18" s="6"/>
      <c r="KFY18" s="4"/>
      <c r="KFZ18" s="265"/>
      <c r="KGA18" s="265"/>
      <c r="KGB18" s="6"/>
      <c r="KGC18" s="4"/>
      <c r="KGD18" s="265"/>
      <c r="KGE18" s="265"/>
      <c r="KGF18" s="6"/>
      <c r="KGG18" s="4"/>
      <c r="KGH18" s="265"/>
      <c r="KGI18" s="265"/>
      <c r="KGJ18" s="6"/>
      <c r="KGK18" s="4"/>
      <c r="KGL18" s="265"/>
      <c r="KGM18" s="265"/>
      <c r="KGN18" s="6"/>
      <c r="KGO18" s="4"/>
      <c r="KGP18" s="265"/>
      <c r="KGQ18" s="265"/>
      <c r="KGR18" s="6"/>
      <c r="KGS18" s="4"/>
      <c r="KGT18" s="265"/>
      <c r="KGU18" s="265"/>
      <c r="KGV18" s="6"/>
      <c r="KGW18" s="4"/>
      <c r="KGX18" s="265"/>
      <c r="KGY18" s="265"/>
      <c r="KGZ18" s="6"/>
      <c r="KHA18" s="4"/>
      <c r="KHB18" s="265"/>
      <c r="KHC18" s="265"/>
      <c r="KHD18" s="6"/>
      <c r="KHE18" s="4"/>
      <c r="KHF18" s="265"/>
      <c r="KHG18" s="265"/>
      <c r="KHH18" s="6"/>
      <c r="KHI18" s="4"/>
      <c r="KHJ18" s="265"/>
      <c r="KHK18" s="265"/>
      <c r="KHL18" s="6"/>
      <c r="KHM18" s="4"/>
      <c r="KHN18" s="265"/>
      <c r="KHO18" s="265"/>
      <c r="KHP18" s="6"/>
      <c r="KHQ18" s="4"/>
      <c r="KHR18" s="265"/>
      <c r="KHS18" s="265"/>
      <c r="KHT18" s="6"/>
      <c r="KHU18" s="4"/>
      <c r="KHV18" s="265"/>
      <c r="KHW18" s="265"/>
      <c r="KHX18" s="6"/>
      <c r="KHY18" s="4"/>
      <c r="KHZ18" s="265"/>
      <c r="KIA18" s="265"/>
      <c r="KIB18" s="6"/>
      <c r="KIC18" s="4"/>
      <c r="KID18" s="265"/>
      <c r="KIE18" s="265"/>
      <c r="KIF18" s="6"/>
      <c r="KIG18" s="4"/>
      <c r="KIH18" s="265"/>
      <c r="KII18" s="265"/>
      <c r="KIJ18" s="6"/>
      <c r="KIK18" s="4"/>
      <c r="KIL18" s="265"/>
      <c r="KIM18" s="265"/>
      <c r="KIN18" s="6"/>
      <c r="KIO18" s="4"/>
      <c r="KIP18" s="265"/>
      <c r="KIQ18" s="265"/>
      <c r="KIR18" s="6"/>
      <c r="KIS18" s="4"/>
      <c r="KIT18" s="265"/>
      <c r="KIU18" s="265"/>
      <c r="KIV18" s="6"/>
      <c r="KIW18" s="4"/>
      <c r="KIX18" s="265"/>
      <c r="KIY18" s="265"/>
      <c r="KIZ18" s="6"/>
      <c r="KJA18" s="4"/>
      <c r="KJB18" s="265"/>
      <c r="KJC18" s="265"/>
      <c r="KJD18" s="6"/>
      <c r="KJE18" s="4"/>
      <c r="KJF18" s="265"/>
      <c r="KJG18" s="265"/>
      <c r="KJH18" s="6"/>
      <c r="KJI18" s="4"/>
      <c r="KJJ18" s="265"/>
      <c r="KJK18" s="265"/>
      <c r="KJL18" s="6"/>
      <c r="KJM18" s="4"/>
      <c r="KJN18" s="265"/>
      <c r="KJO18" s="265"/>
      <c r="KJP18" s="6"/>
      <c r="KJQ18" s="4"/>
      <c r="KJR18" s="265"/>
      <c r="KJS18" s="265"/>
      <c r="KJT18" s="6"/>
      <c r="KJU18" s="4"/>
      <c r="KJV18" s="265"/>
      <c r="KJW18" s="265"/>
      <c r="KJX18" s="6"/>
      <c r="KJY18" s="4"/>
      <c r="KJZ18" s="265"/>
      <c r="KKA18" s="265"/>
      <c r="KKB18" s="6"/>
      <c r="KKC18" s="4"/>
      <c r="KKD18" s="265"/>
      <c r="KKE18" s="265"/>
      <c r="KKF18" s="6"/>
      <c r="KKG18" s="4"/>
      <c r="KKH18" s="265"/>
      <c r="KKI18" s="265"/>
      <c r="KKJ18" s="6"/>
      <c r="KKK18" s="4"/>
      <c r="KKL18" s="265"/>
      <c r="KKM18" s="265"/>
      <c r="KKN18" s="6"/>
      <c r="KKO18" s="4"/>
      <c r="KKP18" s="265"/>
      <c r="KKQ18" s="265"/>
      <c r="KKR18" s="6"/>
      <c r="KKS18" s="4"/>
      <c r="KKT18" s="265"/>
      <c r="KKU18" s="265"/>
      <c r="KKV18" s="6"/>
      <c r="KKW18" s="4"/>
      <c r="KKX18" s="265"/>
      <c r="KKY18" s="265"/>
      <c r="KKZ18" s="6"/>
      <c r="KLA18" s="4"/>
      <c r="KLB18" s="265"/>
      <c r="KLC18" s="265"/>
      <c r="KLD18" s="6"/>
      <c r="KLE18" s="4"/>
      <c r="KLF18" s="265"/>
      <c r="KLG18" s="265"/>
      <c r="KLH18" s="6"/>
      <c r="KLI18" s="4"/>
      <c r="KLJ18" s="265"/>
      <c r="KLK18" s="265"/>
      <c r="KLL18" s="6"/>
      <c r="KLM18" s="4"/>
      <c r="KLN18" s="265"/>
      <c r="KLO18" s="265"/>
      <c r="KLP18" s="6"/>
      <c r="KLQ18" s="4"/>
      <c r="KLR18" s="265"/>
      <c r="KLS18" s="265"/>
      <c r="KLT18" s="6"/>
      <c r="KLU18" s="4"/>
      <c r="KLV18" s="265"/>
      <c r="KLW18" s="265"/>
      <c r="KLX18" s="6"/>
      <c r="KLY18" s="4"/>
      <c r="KLZ18" s="265"/>
      <c r="KMA18" s="265"/>
      <c r="KMB18" s="6"/>
      <c r="KMC18" s="4"/>
      <c r="KMD18" s="265"/>
      <c r="KME18" s="265"/>
      <c r="KMF18" s="6"/>
      <c r="KMG18" s="4"/>
      <c r="KMH18" s="265"/>
      <c r="KMI18" s="265"/>
      <c r="KMJ18" s="6"/>
      <c r="KMK18" s="4"/>
      <c r="KML18" s="265"/>
      <c r="KMM18" s="265"/>
      <c r="KMN18" s="6"/>
      <c r="KMO18" s="4"/>
      <c r="KMP18" s="265"/>
      <c r="KMQ18" s="265"/>
      <c r="KMR18" s="6"/>
      <c r="KMS18" s="4"/>
      <c r="KMT18" s="265"/>
      <c r="KMU18" s="265"/>
      <c r="KMV18" s="6"/>
      <c r="KMW18" s="4"/>
      <c r="KMX18" s="265"/>
      <c r="KMY18" s="265"/>
      <c r="KMZ18" s="6"/>
      <c r="KNA18" s="4"/>
      <c r="KNB18" s="265"/>
      <c r="KNC18" s="265"/>
      <c r="KND18" s="6"/>
      <c r="KNE18" s="4"/>
      <c r="KNF18" s="265"/>
      <c r="KNG18" s="265"/>
      <c r="KNH18" s="6"/>
      <c r="KNI18" s="4"/>
      <c r="KNJ18" s="265"/>
      <c r="KNK18" s="265"/>
      <c r="KNL18" s="6"/>
      <c r="KNM18" s="4"/>
      <c r="KNN18" s="265"/>
      <c r="KNO18" s="265"/>
      <c r="KNP18" s="6"/>
      <c r="KNQ18" s="4"/>
      <c r="KNR18" s="265"/>
      <c r="KNS18" s="265"/>
      <c r="KNT18" s="6"/>
      <c r="KNU18" s="4"/>
      <c r="KNV18" s="265"/>
      <c r="KNW18" s="265"/>
      <c r="KNX18" s="6"/>
      <c r="KNY18" s="4"/>
      <c r="KNZ18" s="265"/>
      <c r="KOA18" s="265"/>
      <c r="KOB18" s="6"/>
      <c r="KOC18" s="4"/>
      <c r="KOD18" s="265"/>
      <c r="KOE18" s="265"/>
      <c r="KOF18" s="6"/>
      <c r="KOG18" s="4"/>
      <c r="KOH18" s="265"/>
      <c r="KOI18" s="265"/>
      <c r="KOJ18" s="6"/>
      <c r="KOK18" s="4"/>
      <c r="KOL18" s="265"/>
      <c r="KOM18" s="265"/>
      <c r="KON18" s="6"/>
      <c r="KOO18" s="4"/>
      <c r="KOP18" s="265"/>
      <c r="KOQ18" s="265"/>
      <c r="KOR18" s="6"/>
      <c r="KOS18" s="4"/>
      <c r="KOT18" s="265"/>
      <c r="KOU18" s="265"/>
      <c r="KOV18" s="6"/>
      <c r="KOW18" s="4"/>
      <c r="KOX18" s="265"/>
      <c r="KOY18" s="265"/>
      <c r="KOZ18" s="6"/>
      <c r="KPA18" s="4"/>
      <c r="KPB18" s="265"/>
      <c r="KPC18" s="265"/>
      <c r="KPD18" s="6"/>
      <c r="KPE18" s="4"/>
      <c r="KPF18" s="265"/>
      <c r="KPG18" s="265"/>
      <c r="KPH18" s="6"/>
      <c r="KPI18" s="4"/>
      <c r="KPJ18" s="265"/>
      <c r="KPK18" s="265"/>
      <c r="KPL18" s="6"/>
      <c r="KPM18" s="4"/>
      <c r="KPN18" s="265"/>
      <c r="KPO18" s="265"/>
      <c r="KPP18" s="6"/>
      <c r="KPQ18" s="4"/>
      <c r="KPR18" s="265"/>
      <c r="KPS18" s="265"/>
      <c r="KPT18" s="6"/>
      <c r="KPU18" s="4"/>
      <c r="KPV18" s="265"/>
      <c r="KPW18" s="265"/>
      <c r="KPX18" s="6"/>
      <c r="KPY18" s="4"/>
      <c r="KPZ18" s="265"/>
      <c r="KQA18" s="265"/>
      <c r="KQB18" s="6"/>
      <c r="KQC18" s="4"/>
      <c r="KQD18" s="265"/>
      <c r="KQE18" s="265"/>
      <c r="KQF18" s="6"/>
      <c r="KQG18" s="4"/>
      <c r="KQH18" s="265"/>
      <c r="KQI18" s="265"/>
      <c r="KQJ18" s="6"/>
      <c r="KQK18" s="4"/>
      <c r="KQL18" s="265"/>
      <c r="KQM18" s="265"/>
      <c r="KQN18" s="6"/>
      <c r="KQO18" s="4"/>
      <c r="KQP18" s="265"/>
      <c r="KQQ18" s="265"/>
      <c r="KQR18" s="6"/>
      <c r="KQS18" s="4"/>
      <c r="KQT18" s="265"/>
      <c r="KQU18" s="265"/>
      <c r="KQV18" s="6"/>
      <c r="KQW18" s="4"/>
      <c r="KQX18" s="265"/>
      <c r="KQY18" s="265"/>
      <c r="KQZ18" s="6"/>
      <c r="KRA18" s="4"/>
      <c r="KRB18" s="265"/>
      <c r="KRC18" s="265"/>
      <c r="KRD18" s="6"/>
      <c r="KRE18" s="4"/>
      <c r="KRF18" s="265"/>
      <c r="KRG18" s="265"/>
      <c r="KRH18" s="6"/>
      <c r="KRI18" s="4"/>
      <c r="KRJ18" s="265"/>
      <c r="KRK18" s="265"/>
      <c r="KRL18" s="6"/>
      <c r="KRM18" s="4"/>
      <c r="KRN18" s="265"/>
      <c r="KRO18" s="265"/>
      <c r="KRP18" s="6"/>
      <c r="KRQ18" s="4"/>
      <c r="KRR18" s="265"/>
      <c r="KRS18" s="265"/>
      <c r="KRT18" s="6"/>
      <c r="KRU18" s="4"/>
      <c r="KRV18" s="265"/>
      <c r="KRW18" s="265"/>
      <c r="KRX18" s="6"/>
      <c r="KRY18" s="4"/>
      <c r="KRZ18" s="265"/>
      <c r="KSA18" s="265"/>
      <c r="KSB18" s="6"/>
      <c r="KSC18" s="4"/>
      <c r="KSD18" s="265"/>
      <c r="KSE18" s="265"/>
      <c r="KSF18" s="6"/>
      <c r="KSG18" s="4"/>
      <c r="KSH18" s="265"/>
      <c r="KSI18" s="265"/>
      <c r="KSJ18" s="6"/>
      <c r="KSK18" s="4"/>
      <c r="KSL18" s="265"/>
      <c r="KSM18" s="265"/>
      <c r="KSN18" s="6"/>
      <c r="KSO18" s="4"/>
      <c r="KSP18" s="265"/>
      <c r="KSQ18" s="265"/>
      <c r="KSR18" s="6"/>
      <c r="KSS18" s="4"/>
      <c r="KST18" s="265"/>
      <c r="KSU18" s="265"/>
      <c r="KSV18" s="6"/>
      <c r="KSW18" s="4"/>
      <c r="KSX18" s="265"/>
      <c r="KSY18" s="265"/>
      <c r="KSZ18" s="6"/>
      <c r="KTA18" s="4"/>
      <c r="KTB18" s="265"/>
      <c r="KTC18" s="265"/>
      <c r="KTD18" s="6"/>
      <c r="KTE18" s="4"/>
      <c r="KTF18" s="265"/>
      <c r="KTG18" s="265"/>
      <c r="KTH18" s="6"/>
      <c r="KTI18" s="4"/>
      <c r="KTJ18" s="265"/>
      <c r="KTK18" s="265"/>
      <c r="KTL18" s="6"/>
      <c r="KTM18" s="4"/>
      <c r="KTN18" s="265"/>
      <c r="KTO18" s="265"/>
      <c r="KTP18" s="6"/>
      <c r="KTQ18" s="4"/>
      <c r="KTR18" s="265"/>
      <c r="KTS18" s="265"/>
      <c r="KTT18" s="6"/>
      <c r="KTU18" s="4"/>
      <c r="KTV18" s="265"/>
      <c r="KTW18" s="265"/>
      <c r="KTX18" s="6"/>
      <c r="KTY18" s="4"/>
      <c r="KTZ18" s="265"/>
      <c r="KUA18" s="265"/>
      <c r="KUB18" s="6"/>
      <c r="KUC18" s="4"/>
      <c r="KUD18" s="265"/>
      <c r="KUE18" s="265"/>
      <c r="KUF18" s="6"/>
      <c r="KUG18" s="4"/>
      <c r="KUH18" s="265"/>
      <c r="KUI18" s="265"/>
      <c r="KUJ18" s="6"/>
      <c r="KUK18" s="4"/>
      <c r="KUL18" s="265"/>
      <c r="KUM18" s="265"/>
      <c r="KUN18" s="6"/>
      <c r="KUO18" s="4"/>
      <c r="KUP18" s="265"/>
      <c r="KUQ18" s="265"/>
      <c r="KUR18" s="6"/>
      <c r="KUS18" s="4"/>
      <c r="KUT18" s="265"/>
      <c r="KUU18" s="265"/>
      <c r="KUV18" s="6"/>
      <c r="KUW18" s="4"/>
      <c r="KUX18" s="265"/>
      <c r="KUY18" s="265"/>
      <c r="KUZ18" s="6"/>
      <c r="KVA18" s="4"/>
      <c r="KVB18" s="265"/>
      <c r="KVC18" s="265"/>
      <c r="KVD18" s="6"/>
      <c r="KVE18" s="4"/>
      <c r="KVF18" s="265"/>
      <c r="KVG18" s="265"/>
      <c r="KVH18" s="6"/>
      <c r="KVI18" s="4"/>
      <c r="KVJ18" s="265"/>
      <c r="KVK18" s="265"/>
      <c r="KVL18" s="6"/>
      <c r="KVM18" s="4"/>
      <c r="KVN18" s="265"/>
      <c r="KVO18" s="265"/>
      <c r="KVP18" s="6"/>
      <c r="KVQ18" s="4"/>
      <c r="KVR18" s="265"/>
      <c r="KVS18" s="265"/>
      <c r="KVT18" s="6"/>
      <c r="KVU18" s="4"/>
      <c r="KVV18" s="265"/>
      <c r="KVW18" s="265"/>
      <c r="KVX18" s="6"/>
      <c r="KVY18" s="4"/>
      <c r="KVZ18" s="265"/>
      <c r="KWA18" s="265"/>
      <c r="KWB18" s="6"/>
      <c r="KWC18" s="4"/>
      <c r="KWD18" s="265"/>
      <c r="KWE18" s="265"/>
      <c r="KWF18" s="6"/>
      <c r="KWG18" s="4"/>
      <c r="KWH18" s="265"/>
      <c r="KWI18" s="265"/>
      <c r="KWJ18" s="6"/>
      <c r="KWK18" s="4"/>
      <c r="KWL18" s="265"/>
      <c r="KWM18" s="265"/>
      <c r="KWN18" s="6"/>
      <c r="KWO18" s="4"/>
      <c r="KWP18" s="265"/>
      <c r="KWQ18" s="265"/>
      <c r="KWR18" s="6"/>
      <c r="KWS18" s="4"/>
      <c r="KWT18" s="265"/>
      <c r="KWU18" s="265"/>
      <c r="KWV18" s="6"/>
      <c r="KWW18" s="4"/>
      <c r="KWX18" s="265"/>
      <c r="KWY18" s="265"/>
      <c r="KWZ18" s="6"/>
      <c r="KXA18" s="4"/>
      <c r="KXB18" s="265"/>
      <c r="KXC18" s="265"/>
      <c r="KXD18" s="6"/>
      <c r="KXE18" s="4"/>
      <c r="KXF18" s="265"/>
      <c r="KXG18" s="265"/>
      <c r="KXH18" s="6"/>
      <c r="KXI18" s="4"/>
      <c r="KXJ18" s="265"/>
      <c r="KXK18" s="265"/>
      <c r="KXL18" s="6"/>
      <c r="KXM18" s="4"/>
      <c r="KXN18" s="265"/>
      <c r="KXO18" s="265"/>
      <c r="KXP18" s="6"/>
      <c r="KXQ18" s="4"/>
      <c r="KXR18" s="265"/>
      <c r="KXS18" s="265"/>
      <c r="KXT18" s="6"/>
      <c r="KXU18" s="4"/>
      <c r="KXV18" s="265"/>
      <c r="KXW18" s="265"/>
      <c r="KXX18" s="6"/>
      <c r="KXY18" s="4"/>
      <c r="KXZ18" s="265"/>
      <c r="KYA18" s="265"/>
      <c r="KYB18" s="6"/>
      <c r="KYC18" s="4"/>
      <c r="KYD18" s="265"/>
      <c r="KYE18" s="265"/>
      <c r="KYF18" s="6"/>
      <c r="KYG18" s="4"/>
      <c r="KYH18" s="265"/>
      <c r="KYI18" s="265"/>
      <c r="KYJ18" s="6"/>
      <c r="KYK18" s="4"/>
      <c r="KYL18" s="265"/>
      <c r="KYM18" s="265"/>
      <c r="KYN18" s="6"/>
      <c r="KYO18" s="4"/>
      <c r="KYP18" s="265"/>
      <c r="KYQ18" s="265"/>
      <c r="KYR18" s="6"/>
      <c r="KYS18" s="4"/>
      <c r="KYT18" s="265"/>
      <c r="KYU18" s="265"/>
      <c r="KYV18" s="6"/>
      <c r="KYW18" s="4"/>
      <c r="KYX18" s="265"/>
      <c r="KYY18" s="265"/>
      <c r="KYZ18" s="6"/>
      <c r="KZA18" s="4"/>
      <c r="KZB18" s="265"/>
      <c r="KZC18" s="265"/>
      <c r="KZD18" s="6"/>
      <c r="KZE18" s="4"/>
      <c r="KZF18" s="265"/>
      <c r="KZG18" s="265"/>
      <c r="KZH18" s="6"/>
      <c r="KZI18" s="4"/>
      <c r="KZJ18" s="265"/>
      <c r="KZK18" s="265"/>
      <c r="KZL18" s="6"/>
      <c r="KZM18" s="4"/>
      <c r="KZN18" s="265"/>
      <c r="KZO18" s="265"/>
      <c r="KZP18" s="6"/>
      <c r="KZQ18" s="4"/>
      <c r="KZR18" s="265"/>
      <c r="KZS18" s="265"/>
      <c r="KZT18" s="6"/>
      <c r="KZU18" s="4"/>
      <c r="KZV18" s="265"/>
      <c r="KZW18" s="265"/>
      <c r="KZX18" s="6"/>
      <c r="KZY18" s="4"/>
      <c r="KZZ18" s="265"/>
      <c r="LAA18" s="265"/>
      <c r="LAB18" s="6"/>
      <c r="LAC18" s="4"/>
      <c r="LAD18" s="265"/>
      <c r="LAE18" s="265"/>
      <c r="LAF18" s="6"/>
      <c r="LAG18" s="4"/>
      <c r="LAH18" s="265"/>
      <c r="LAI18" s="265"/>
      <c r="LAJ18" s="6"/>
      <c r="LAK18" s="4"/>
      <c r="LAL18" s="265"/>
      <c r="LAM18" s="265"/>
      <c r="LAN18" s="6"/>
      <c r="LAO18" s="4"/>
      <c r="LAP18" s="265"/>
      <c r="LAQ18" s="265"/>
      <c r="LAR18" s="6"/>
      <c r="LAS18" s="4"/>
      <c r="LAT18" s="265"/>
      <c r="LAU18" s="265"/>
      <c r="LAV18" s="6"/>
      <c r="LAW18" s="4"/>
      <c r="LAX18" s="265"/>
      <c r="LAY18" s="265"/>
      <c r="LAZ18" s="6"/>
      <c r="LBA18" s="4"/>
      <c r="LBB18" s="265"/>
      <c r="LBC18" s="265"/>
      <c r="LBD18" s="6"/>
      <c r="LBE18" s="4"/>
      <c r="LBF18" s="265"/>
      <c r="LBG18" s="265"/>
      <c r="LBH18" s="6"/>
      <c r="LBI18" s="4"/>
      <c r="LBJ18" s="265"/>
      <c r="LBK18" s="265"/>
      <c r="LBL18" s="6"/>
      <c r="LBM18" s="4"/>
      <c r="LBN18" s="265"/>
      <c r="LBO18" s="265"/>
      <c r="LBP18" s="6"/>
      <c r="LBQ18" s="4"/>
      <c r="LBR18" s="265"/>
      <c r="LBS18" s="265"/>
      <c r="LBT18" s="6"/>
      <c r="LBU18" s="4"/>
      <c r="LBV18" s="265"/>
      <c r="LBW18" s="265"/>
      <c r="LBX18" s="6"/>
      <c r="LBY18" s="4"/>
      <c r="LBZ18" s="265"/>
      <c r="LCA18" s="265"/>
      <c r="LCB18" s="6"/>
      <c r="LCC18" s="4"/>
      <c r="LCD18" s="265"/>
      <c r="LCE18" s="265"/>
      <c r="LCF18" s="6"/>
      <c r="LCG18" s="4"/>
      <c r="LCH18" s="265"/>
      <c r="LCI18" s="265"/>
      <c r="LCJ18" s="6"/>
      <c r="LCK18" s="4"/>
      <c r="LCL18" s="265"/>
      <c r="LCM18" s="265"/>
      <c r="LCN18" s="6"/>
      <c r="LCO18" s="4"/>
      <c r="LCP18" s="265"/>
      <c r="LCQ18" s="265"/>
      <c r="LCR18" s="6"/>
      <c r="LCS18" s="4"/>
      <c r="LCT18" s="265"/>
      <c r="LCU18" s="265"/>
      <c r="LCV18" s="6"/>
      <c r="LCW18" s="4"/>
      <c r="LCX18" s="265"/>
      <c r="LCY18" s="265"/>
      <c r="LCZ18" s="6"/>
      <c r="LDA18" s="4"/>
      <c r="LDB18" s="265"/>
      <c r="LDC18" s="265"/>
      <c r="LDD18" s="6"/>
      <c r="LDE18" s="4"/>
      <c r="LDF18" s="265"/>
      <c r="LDG18" s="265"/>
      <c r="LDH18" s="6"/>
      <c r="LDI18" s="4"/>
      <c r="LDJ18" s="265"/>
      <c r="LDK18" s="265"/>
      <c r="LDL18" s="6"/>
      <c r="LDM18" s="4"/>
      <c r="LDN18" s="265"/>
      <c r="LDO18" s="265"/>
      <c r="LDP18" s="6"/>
      <c r="LDQ18" s="4"/>
      <c r="LDR18" s="265"/>
      <c r="LDS18" s="265"/>
      <c r="LDT18" s="6"/>
      <c r="LDU18" s="4"/>
      <c r="LDV18" s="265"/>
      <c r="LDW18" s="265"/>
      <c r="LDX18" s="6"/>
      <c r="LDY18" s="4"/>
      <c r="LDZ18" s="265"/>
      <c r="LEA18" s="265"/>
      <c r="LEB18" s="6"/>
      <c r="LEC18" s="4"/>
      <c r="LED18" s="265"/>
      <c r="LEE18" s="265"/>
      <c r="LEF18" s="6"/>
      <c r="LEG18" s="4"/>
      <c r="LEH18" s="265"/>
      <c r="LEI18" s="265"/>
      <c r="LEJ18" s="6"/>
      <c r="LEK18" s="4"/>
      <c r="LEL18" s="265"/>
      <c r="LEM18" s="265"/>
      <c r="LEN18" s="6"/>
      <c r="LEO18" s="4"/>
      <c r="LEP18" s="265"/>
      <c r="LEQ18" s="265"/>
      <c r="LER18" s="6"/>
      <c r="LES18" s="4"/>
      <c r="LET18" s="265"/>
      <c r="LEU18" s="265"/>
      <c r="LEV18" s="6"/>
      <c r="LEW18" s="4"/>
      <c r="LEX18" s="265"/>
      <c r="LEY18" s="265"/>
      <c r="LEZ18" s="6"/>
      <c r="LFA18" s="4"/>
      <c r="LFB18" s="265"/>
      <c r="LFC18" s="265"/>
      <c r="LFD18" s="6"/>
      <c r="LFE18" s="4"/>
      <c r="LFF18" s="265"/>
      <c r="LFG18" s="265"/>
      <c r="LFH18" s="6"/>
      <c r="LFI18" s="4"/>
      <c r="LFJ18" s="265"/>
      <c r="LFK18" s="265"/>
      <c r="LFL18" s="6"/>
      <c r="LFM18" s="4"/>
      <c r="LFN18" s="265"/>
      <c r="LFO18" s="265"/>
      <c r="LFP18" s="6"/>
      <c r="LFQ18" s="4"/>
      <c r="LFR18" s="265"/>
      <c r="LFS18" s="265"/>
      <c r="LFT18" s="6"/>
      <c r="LFU18" s="4"/>
      <c r="LFV18" s="265"/>
      <c r="LFW18" s="265"/>
      <c r="LFX18" s="6"/>
      <c r="LFY18" s="4"/>
      <c r="LFZ18" s="265"/>
      <c r="LGA18" s="265"/>
      <c r="LGB18" s="6"/>
      <c r="LGC18" s="4"/>
      <c r="LGD18" s="265"/>
      <c r="LGE18" s="265"/>
      <c r="LGF18" s="6"/>
      <c r="LGG18" s="4"/>
      <c r="LGH18" s="265"/>
      <c r="LGI18" s="265"/>
      <c r="LGJ18" s="6"/>
      <c r="LGK18" s="4"/>
      <c r="LGL18" s="265"/>
      <c r="LGM18" s="265"/>
      <c r="LGN18" s="6"/>
      <c r="LGO18" s="4"/>
      <c r="LGP18" s="265"/>
      <c r="LGQ18" s="265"/>
      <c r="LGR18" s="6"/>
      <c r="LGS18" s="4"/>
      <c r="LGT18" s="265"/>
      <c r="LGU18" s="265"/>
      <c r="LGV18" s="6"/>
      <c r="LGW18" s="4"/>
      <c r="LGX18" s="265"/>
      <c r="LGY18" s="265"/>
      <c r="LGZ18" s="6"/>
      <c r="LHA18" s="4"/>
      <c r="LHB18" s="265"/>
      <c r="LHC18" s="265"/>
      <c r="LHD18" s="6"/>
      <c r="LHE18" s="4"/>
      <c r="LHF18" s="265"/>
      <c r="LHG18" s="265"/>
      <c r="LHH18" s="6"/>
      <c r="LHI18" s="4"/>
      <c r="LHJ18" s="265"/>
      <c r="LHK18" s="265"/>
      <c r="LHL18" s="6"/>
      <c r="LHM18" s="4"/>
      <c r="LHN18" s="265"/>
      <c r="LHO18" s="265"/>
      <c r="LHP18" s="6"/>
      <c r="LHQ18" s="4"/>
      <c r="LHR18" s="265"/>
      <c r="LHS18" s="265"/>
      <c r="LHT18" s="6"/>
      <c r="LHU18" s="4"/>
      <c r="LHV18" s="265"/>
      <c r="LHW18" s="265"/>
      <c r="LHX18" s="6"/>
      <c r="LHY18" s="4"/>
      <c r="LHZ18" s="265"/>
      <c r="LIA18" s="265"/>
      <c r="LIB18" s="6"/>
      <c r="LIC18" s="4"/>
      <c r="LID18" s="265"/>
      <c r="LIE18" s="265"/>
      <c r="LIF18" s="6"/>
      <c r="LIG18" s="4"/>
      <c r="LIH18" s="265"/>
      <c r="LII18" s="265"/>
      <c r="LIJ18" s="6"/>
      <c r="LIK18" s="4"/>
      <c r="LIL18" s="265"/>
      <c r="LIM18" s="265"/>
      <c r="LIN18" s="6"/>
      <c r="LIO18" s="4"/>
      <c r="LIP18" s="265"/>
      <c r="LIQ18" s="265"/>
      <c r="LIR18" s="6"/>
      <c r="LIS18" s="4"/>
      <c r="LIT18" s="265"/>
      <c r="LIU18" s="265"/>
      <c r="LIV18" s="6"/>
      <c r="LIW18" s="4"/>
      <c r="LIX18" s="265"/>
      <c r="LIY18" s="265"/>
      <c r="LIZ18" s="6"/>
      <c r="LJA18" s="4"/>
      <c r="LJB18" s="265"/>
      <c r="LJC18" s="265"/>
      <c r="LJD18" s="6"/>
      <c r="LJE18" s="4"/>
      <c r="LJF18" s="265"/>
      <c r="LJG18" s="265"/>
      <c r="LJH18" s="6"/>
      <c r="LJI18" s="4"/>
      <c r="LJJ18" s="265"/>
      <c r="LJK18" s="265"/>
      <c r="LJL18" s="6"/>
      <c r="LJM18" s="4"/>
      <c r="LJN18" s="265"/>
      <c r="LJO18" s="265"/>
      <c r="LJP18" s="6"/>
      <c r="LJQ18" s="4"/>
      <c r="LJR18" s="265"/>
      <c r="LJS18" s="265"/>
      <c r="LJT18" s="6"/>
      <c r="LJU18" s="4"/>
      <c r="LJV18" s="265"/>
      <c r="LJW18" s="265"/>
      <c r="LJX18" s="6"/>
      <c r="LJY18" s="4"/>
      <c r="LJZ18" s="265"/>
      <c r="LKA18" s="265"/>
      <c r="LKB18" s="6"/>
      <c r="LKC18" s="4"/>
      <c r="LKD18" s="265"/>
      <c r="LKE18" s="265"/>
      <c r="LKF18" s="6"/>
      <c r="LKG18" s="4"/>
      <c r="LKH18" s="265"/>
      <c r="LKI18" s="265"/>
      <c r="LKJ18" s="6"/>
      <c r="LKK18" s="4"/>
      <c r="LKL18" s="265"/>
      <c r="LKM18" s="265"/>
      <c r="LKN18" s="6"/>
      <c r="LKO18" s="4"/>
      <c r="LKP18" s="265"/>
      <c r="LKQ18" s="265"/>
      <c r="LKR18" s="6"/>
      <c r="LKS18" s="4"/>
      <c r="LKT18" s="265"/>
      <c r="LKU18" s="265"/>
      <c r="LKV18" s="6"/>
      <c r="LKW18" s="4"/>
      <c r="LKX18" s="265"/>
      <c r="LKY18" s="265"/>
      <c r="LKZ18" s="6"/>
      <c r="LLA18" s="4"/>
      <c r="LLB18" s="265"/>
      <c r="LLC18" s="265"/>
      <c r="LLD18" s="6"/>
      <c r="LLE18" s="4"/>
      <c r="LLF18" s="265"/>
      <c r="LLG18" s="265"/>
      <c r="LLH18" s="6"/>
      <c r="LLI18" s="4"/>
      <c r="LLJ18" s="265"/>
      <c r="LLK18" s="265"/>
      <c r="LLL18" s="6"/>
      <c r="LLM18" s="4"/>
      <c r="LLN18" s="265"/>
      <c r="LLO18" s="265"/>
      <c r="LLP18" s="6"/>
      <c r="LLQ18" s="4"/>
      <c r="LLR18" s="265"/>
      <c r="LLS18" s="265"/>
      <c r="LLT18" s="6"/>
      <c r="LLU18" s="4"/>
      <c r="LLV18" s="265"/>
      <c r="LLW18" s="265"/>
      <c r="LLX18" s="6"/>
      <c r="LLY18" s="4"/>
      <c r="LLZ18" s="265"/>
      <c r="LMA18" s="265"/>
      <c r="LMB18" s="6"/>
      <c r="LMC18" s="4"/>
      <c r="LMD18" s="265"/>
      <c r="LME18" s="265"/>
      <c r="LMF18" s="6"/>
      <c r="LMG18" s="4"/>
      <c r="LMH18" s="265"/>
      <c r="LMI18" s="265"/>
      <c r="LMJ18" s="6"/>
      <c r="LMK18" s="4"/>
      <c r="LML18" s="265"/>
      <c r="LMM18" s="265"/>
      <c r="LMN18" s="6"/>
      <c r="LMO18" s="4"/>
      <c r="LMP18" s="265"/>
      <c r="LMQ18" s="265"/>
      <c r="LMR18" s="6"/>
      <c r="LMS18" s="4"/>
      <c r="LMT18" s="265"/>
      <c r="LMU18" s="265"/>
      <c r="LMV18" s="6"/>
      <c r="LMW18" s="4"/>
      <c r="LMX18" s="265"/>
      <c r="LMY18" s="265"/>
      <c r="LMZ18" s="6"/>
      <c r="LNA18" s="4"/>
      <c r="LNB18" s="265"/>
      <c r="LNC18" s="265"/>
      <c r="LND18" s="6"/>
      <c r="LNE18" s="4"/>
      <c r="LNF18" s="265"/>
      <c r="LNG18" s="265"/>
      <c r="LNH18" s="6"/>
      <c r="LNI18" s="4"/>
      <c r="LNJ18" s="265"/>
      <c r="LNK18" s="265"/>
      <c r="LNL18" s="6"/>
      <c r="LNM18" s="4"/>
      <c r="LNN18" s="265"/>
      <c r="LNO18" s="265"/>
      <c r="LNP18" s="6"/>
      <c r="LNQ18" s="4"/>
      <c r="LNR18" s="265"/>
      <c r="LNS18" s="265"/>
      <c r="LNT18" s="6"/>
      <c r="LNU18" s="4"/>
      <c r="LNV18" s="265"/>
      <c r="LNW18" s="265"/>
      <c r="LNX18" s="6"/>
      <c r="LNY18" s="4"/>
      <c r="LNZ18" s="265"/>
      <c r="LOA18" s="265"/>
      <c r="LOB18" s="6"/>
      <c r="LOC18" s="4"/>
      <c r="LOD18" s="265"/>
      <c r="LOE18" s="265"/>
      <c r="LOF18" s="6"/>
      <c r="LOG18" s="4"/>
      <c r="LOH18" s="265"/>
      <c r="LOI18" s="265"/>
      <c r="LOJ18" s="6"/>
      <c r="LOK18" s="4"/>
      <c r="LOL18" s="265"/>
      <c r="LOM18" s="265"/>
      <c r="LON18" s="6"/>
      <c r="LOO18" s="4"/>
      <c r="LOP18" s="265"/>
      <c r="LOQ18" s="265"/>
      <c r="LOR18" s="6"/>
      <c r="LOS18" s="4"/>
      <c r="LOT18" s="265"/>
      <c r="LOU18" s="265"/>
      <c r="LOV18" s="6"/>
      <c r="LOW18" s="4"/>
      <c r="LOX18" s="265"/>
      <c r="LOY18" s="265"/>
      <c r="LOZ18" s="6"/>
      <c r="LPA18" s="4"/>
      <c r="LPB18" s="265"/>
      <c r="LPC18" s="265"/>
      <c r="LPD18" s="6"/>
      <c r="LPE18" s="4"/>
      <c r="LPF18" s="265"/>
      <c r="LPG18" s="265"/>
      <c r="LPH18" s="6"/>
      <c r="LPI18" s="4"/>
      <c r="LPJ18" s="265"/>
      <c r="LPK18" s="265"/>
      <c r="LPL18" s="6"/>
      <c r="LPM18" s="4"/>
      <c r="LPN18" s="265"/>
      <c r="LPO18" s="265"/>
      <c r="LPP18" s="6"/>
      <c r="LPQ18" s="4"/>
      <c r="LPR18" s="265"/>
      <c r="LPS18" s="265"/>
      <c r="LPT18" s="6"/>
      <c r="LPU18" s="4"/>
      <c r="LPV18" s="265"/>
      <c r="LPW18" s="265"/>
      <c r="LPX18" s="6"/>
      <c r="LPY18" s="4"/>
      <c r="LPZ18" s="265"/>
      <c r="LQA18" s="265"/>
      <c r="LQB18" s="6"/>
      <c r="LQC18" s="4"/>
      <c r="LQD18" s="265"/>
      <c r="LQE18" s="265"/>
      <c r="LQF18" s="6"/>
      <c r="LQG18" s="4"/>
      <c r="LQH18" s="265"/>
      <c r="LQI18" s="265"/>
      <c r="LQJ18" s="6"/>
      <c r="LQK18" s="4"/>
      <c r="LQL18" s="265"/>
      <c r="LQM18" s="265"/>
      <c r="LQN18" s="6"/>
      <c r="LQO18" s="4"/>
      <c r="LQP18" s="265"/>
      <c r="LQQ18" s="265"/>
      <c r="LQR18" s="6"/>
      <c r="LQS18" s="4"/>
      <c r="LQT18" s="265"/>
      <c r="LQU18" s="265"/>
      <c r="LQV18" s="6"/>
      <c r="LQW18" s="4"/>
      <c r="LQX18" s="265"/>
      <c r="LQY18" s="265"/>
      <c r="LQZ18" s="6"/>
      <c r="LRA18" s="4"/>
      <c r="LRB18" s="265"/>
      <c r="LRC18" s="265"/>
      <c r="LRD18" s="6"/>
      <c r="LRE18" s="4"/>
      <c r="LRF18" s="265"/>
      <c r="LRG18" s="265"/>
      <c r="LRH18" s="6"/>
      <c r="LRI18" s="4"/>
      <c r="LRJ18" s="265"/>
      <c r="LRK18" s="265"/>
      <c r="LRL18" s="6"/>
      <c r="LRM18" s="4"/>
      <c r="LRN18" s="265"/>
      <c r="LRO18" s="265"/>
      <c r="LRP18" s="6"/>
      <c r="LRQ18" s="4"/>
      <c r="LRR18" s="265"/>
      <c r="LRS18" s="265"/>
      <c r="LRT18" s="6"/>
      <c r="LRU18" s="4"/>
      <c r="LRV18" s="265"/>
      <c r="LRW18" s="265"/>
      <c r="LRX18" s="6"/>
      <c r="LRY18" s="4"/>
      <c r="LRZ18" s="265"/>
      <c r="LSA18" s="265"/>
      <c r="LSB18" s="6"/>
      <c r="LSC18" s="4"/>
      <c r="LSD18" s="265"/>
      <c r="LSE18" s="265"/>
      <c r="LSF18" s="6"/>
      <c r="LSG18" s="4"/>
      <c r="LSH18" s="265"/>
      <c r="LSI18" s="265"/>
      <c r="LSJ18" s="6"/>
      <c r="LSK18" s="4"/>
      <c r="LSL18" s="265"/>
      <c r="LSM18" s="265"/>
      <c r="LSN18" s="6"/>
      <c r="LSO18" s="4"/>
      <c r="LSP18" s="265"/>
      <c r="LSQ18" s="265"/>
      <c r="LSR18" s="6"/>
      <c r="LSS18" s="4"/>
      <c r="LST18" s="265"/>
      <c r="LSU18" s="265"/>
      <c r="LSV18" s="6"/>
      <c r="LSW18" s="4"/>
      <c r="LSX18" s="265"/>
      <c r="LSY18" s="265"/>
      <c r="LSZ18" s="6"/>
      <c r="LTA18" s="4"/>
      <c r="LTB18" s="265"/>
      <c r="LTC18" s="265"/>
      <c r="LTD18" s="6"/>
      <c r="LTE18" s="4"/>
      <c r="LTF18" s="265"/>
      <c r="LTG18" s="265"/>
      <c r="LTH18" s="6"/>
      <c r="LTI18" s="4"/>
      <c r="LTJ18" s="265"/>
      <c r="LTK18" s="265"/>
      <c r="LTL18" s="6"/>
      <c r="LTM18" s="4"/>
      <c r="LTN18" s="265"/>
      <c r="LTO18" s="265"/>
      <c r="LTP18" s="6"/>
      <c r="LTQ18" s="4"/>
      <c r="LTR18" s="265"/>
      <c r="LTS18" s="265"/>
      <c r="LTT18" s="6"/>
      <c r="LTU18" s="4"/>
      <c r="LTV18" s="265"/>
      <c r="LTW18" s="265"/>
      <c r="LTX18" s="6"/>
      <c r="LTY18" s="4"/>
      <c r="LTZ18" s="265"/>
      <c r="LUA18" s="265"/>
      <c r="LUB18" s="6"/>
      <c r="LUC18" s="4"/>
      <c r="LUD18" s="265"/>
      <c r="LUE18" s="265"/>
      <c r="LUF18" s="6"/>
      <c r="LUG18" s="4"/>
      <c r="LUH18" s="265"/>
      <c r="LUI18" s="265"/>
      <c r="LUJ18" s="6"/>
      <c r="LUK18" s="4"/>
      <c r="LUL18" s="265"/>
      <c r="LUM18" s="265"/>
      <c r="LUN18" s="6"/>
      <c r="LUO18" s="4"/>
      <c r="LUP18" s="265"/>
      <c r="LUQ18" s="265"/>
      <c r="LUR18" s="6"/>
      <c r="LUS18" s="4"/>
      <c r="LUT18" s="265"/>
      <c r="LUU18" s="265"/>
      <c r="LUV18" s="6"/>
      <c r="LUW18" s="4"/>
      <c r="LUX18" s="265"/>
      <c r="LUY18" s="265"/>
      <c r="LUZ18" s="6"/>
      <c r="LVA18" s="4"/>
      <c r="LVB18" s="265"/>
      <c r="LVC18" s="265"/>
      <c r="LVD18" s="6"/>
      <c r="LVE18" s="4"/>
      <c r="LVF18" s="265"/>
      <c r="LVG18" s="265"/>
      <c r="LVH18" s="6"/>
      <c r="LVI18" s="4"/>
      <c r="LVJ18" s="265"/>
      <c r="LVK18" s="265"/>
      <c r="LVL18" s="6"/>
      <c r="LVM18" s="4"/>
      <c r="LVN18" s="265"/>
      <c r="LVO18" s="265"/>
      <c r="LVP18" s="6"/>
      <c r="LVQ18" s="4"/>
      <c r="LVR18" s="265"/>
      <c r="LVS18" s="265"/>
      <c r="LVT18" s="6"/>
      <c r="LVU18" s="4"/>
      <c r="LVV18" s="265"/>
      <c r="LVW18" s="265"/>
      <c r="LVX18" s="6"/>
      <c r="LVY18" s="4"/>
      <c r="LVZ18" s="265"/>
      <c r="LWA18" s="265"/>
      <c r="LWB18" s="6"/>
      <c r="LWC18" s="4"/>
      <c r="LWD18" s="265"/>
      <c r="LWE18" s="265"/>
      <c r="LWF18" s="6"/>
      <c r="LWG18" s="4"/>
      <c r="LWH18" s="265"/>
      <c r="LWI18" s="265"/>
      <c r="LWJ18" s="6"/>
      <c r="LWK18" s="4"/>
      <c r="LWL18" s="265"/>
      <c r="LWM18" s="265"/>
      <c r="LWN18" s="6"/>
      <c r="LWO18" s="4"/>
      <c r="LWP18" s="265"/>
      <c r="LWQ18" s="265"/>
      <c r="LWR18" s="6"/>
      <c r="LWS18" s="4"/>
      <c r="LWT18" s="265"/>
      <c r="LWU18" s="265"/>
      <c r="LWV18" s="6"/>
      <c r="LWW18" s="4"/>
      <c r="LWX18" s="265"/>
      <c r="LWY18" s="265"/>
      <c r="LWZ18" s="6"/>
      <c r="LXA18" s="4"/>
      <c r="LXB18" s="265"/>
      <c r="LXC18" s="265"/>
      <c r="LXD18" s="6"/>
      <c r="LXE18" s="4"/>
      <c r="LXF18" s="265"/>
      <c r="LXG18" s="265"/>
      <c r="LXH18" s="6"/>
      <c r="LXI18" s="4"/>
      <c r="LXJ18" s="265"/>
      <c r="LXK18" s="265"/>
      <c r="LXL18" s="6"/>
      <c r="LXM18" s="4"/>
      <c r="LXN18" s="265"/>
      <c r="LXO18" s="265"/>
      <c r="LXP18" s="6"/>
      <c r="LXQ18" s="4"/>
      <c r="LXR18" s="265"/>
      <c r="LXS18" s="265"/>
      <c r="LXT18" s="6"/>
      <c r="LXU18" s="4"/>
      <c r="LXV18" s="265"/>
      <c r="LXW18" s="265"/>
      <c r="LXX18" s="6"/>
      <c r="LXY18" s="4"/>
      <c r="LXZ18" s="265"/>
      <c r="LYA18" s="265"/>
      <c r="LYB18" s="6"/>
      <c r="LYC18" s="4"/>
      <c r="LYD18" s="265"/>
      <c r="LYE18" s="265"/>
      <c r="LYF18" s="6"/>
      <c r="LYG18" s="4"/>
      <c r="LYH18" s="265"/>
      <c r="LYI18" s="265"/>
      <c r="LYJ18" s="6"/>
      <c r="LYK18" s="4"/>
      <c r="LYL18" s="265"/>
      <c r="LYM18" s="265"/>
      <c r="LYN18" s="6"/>
      <c r="LYO18" s="4"/>
      <c r="LYP18" s="265"/>
      <c r="LYQ18" s="265"/>
      <c r="LYR18" s="6"/>
      <c r="LYS18" s="4"/>
      <c r="LYT18" s="265"/>
      <c r="LYU18" s="265"/>
      <c r="LYV18" s="6"/>
      <c r="LYW18" s="4"/>
      <c r="LYX18" s="265"/>
      <c r="LYY18" s="265"/>
      <c r="LYZ18" s="6"/>
      <c r="LZA18" s="4"/>
      <c r="LZB18" s="265"/>
      <c r="LZC18" s="265"/>
      <c r="LZD18" s="6"/>
      <c r="LZE18" s="4"/>
      <c r="LZF18" s="265"/>
      <c r="LZG18" s="265"/>
      <c r="LZH18" s="6"/>
      <c r="LZI18" s="4"/>
      <c r="LZJ18" s="265"/>
      <c r="LZK18" s="265"/>
      <c r="LZL18" s="6"/>
      <c r="LZM18" s="4"/>
      <c r="LZN18" s="265"/>
      <c r="LZO18" s="265"/>
      <c r="LZP18" s="6"/>
      <c r="LZQ18" s="4"/>
      <c r="LZR18" s="265"/>
      <c r="LZS18" s="265"/>
      <c r="LZT18" s="6"/>
      <c r="LZU18" s="4"/>
      <c r="LZV18" s="265"/>
      <c r="LZW18" s="265"/>
      <c r="LZX18" s="6"/>
      <c r="LZY18" s="4"/>
      <c r="LZZ18" s="265"/>
      <c r="MAA18" s="265"/>
      <c r="MAB18" s="6"/>
      <c r="MAC18" s="4"/>
      <c r="MAD18" s="265"/>
      <c r="MAE18" s="265"/>
      <c r="MAF18" s="6"/>
      <c r="MAG18" s="4"/>
      <c r="MAH18" s="265"/>
      <c r="MAI18" s="265"/>
      <c r="MAJ18" s="6"/>
      <c r="MAK18" s="4"/>
      <c r="MAL18" s="265"/>
      <c r="MAM18" s="265"/>
      <c r="MAN18" s="6"/>
      <c r="MAO18" s="4"/>
      <c r="MAP18" s="265"/>
      <c r="MAQ18" s="265"/>
      <c r="MAR18" s="6"/>
      <c r="MAS18" s="4"/>
      <c r="MAT18" s="265"/>
      <c r="MAU18" s="265"/>
      <c r="MAV18" s="6"/>
      <c r="MAW18" s="4"/>
      <c r="MAX18" s="265"/>
      <c r="MAY18" s="265"/>
      <c r="MAZ18" s="6"/>
      <c r="MBA18" s="4"/>
      <c r="MBB18" s="265"/>
      <c r="MBC18" s="265"/>
      <c r="MBD18" s="6"/>
      <c r="MBE18" s="4"/>
      <c r="MBF18" s="265"/>
      <c r="MBG18" s="265"/>
      <c r="MBH18" s="6"/>
      <c r="MBI18" s="4"/>
      <c r="MBJ18" s="265"/>
      <c r="MBK18" s="265"/>
      <c r="MBL18" s="6"/>
      <c r="MBM18" s="4"/>
      <c r="MBN18" s="265"/>
      <c r="MBO18" s="265"/>
      <c r="MBP18" s="6"/>
      <c r="MBQ18" s="4"/>
      <c r="MBR18" s="265"/>
      <c r="MBS18" s="265"/>
      <c r="MBT18" s="6"/>
      <c r="MBU18" s="4"/>
      <c r="MBV18" s="265"/>
      <c r="MBW18" s="265"/>
      <c r="MBX18" s="6"/>
      <c r="MBY18" s="4"/>
      <c r="MBZ18" s="265"/>
      <c r="MCA18" s="265"/>
      <c r="MCB18" s="6"/>
      <c r="MCC18" s="4"/>
      <c r="MCD18" s="265"/>
      <c r="MCE18" s="265"/>
      <c r="MCF18" s="6"/>
      <c r="MCG18" s="4"/>
      <c r="MCH18" s="265"/>
      <c r="MCI18" s="265"/>
      <c r="MCJ18" s="6"/>
      <c r="MCK18" s="4"/>
      <c r="MCL18" s="265"/>
      <c r="MCM18" s="265"/>
      <c r="MCN18" s="6"/>
      <c r="MCO18" s="4"/>
      <c r="MCP18" s="265"/>
      <c r="MCQ18" s="265"/>
      <c r="MCR18" s="6"/>
      <c r="MCS18" s="4"/>
      <c r="MCT18" s="265"/>
      <c r="MCU18" s="265"/>
      <c r="MCV18" s="6"/>
      <c r="MCW18" s="4"/>
      <c r="MCX18" s="265"/>
      <c r="MCY18" s="265"/>
      <c r="MCZ18" s="6"/>
      <c r="MDA18" s="4"/>
      <c r="MDB18" s="265"/>
      <c r="MDC18" s="265"/>
      <c r="MDD18" s="6"/>
      <c r="MDE18" s="4"/>
      <c r="MDF18" s="265"/>
      <c r="MDG18" s="265"/>
      <c r="MDH18" s="6"/>
      <c r="MDI18" s="4"/>
      <c r="MDJ18" s="265"/>
      <c r="MDK18" s="265"/>
      <c r="MDL18" s="6"/>
      <c r="MDM18" s="4"/>
      <c r="MDN18" s="265"/>
      <c r="MDO18" s="265"/>
      <c r="MDP18" s="6"/>
      <c r="MDQ18" s="4"/>
      <c r="MDR18" s="265"/>
      <c r="MDS18" s="265"/>
      <c r="MDT18" s="6"/>
      <c r="MDU18" s="4"/>
      <c r="MDV18" s="265"/>
      <c r="MDW18" s="265"/>
      <c r="MDX18" s="6"/>
      <c r="MDY18" s="4"/>
      <c r="MDZ18" s="265"/>
      <c r="MEA18" s="265"/>
      <c r="MEB18" s="6"/>
      <c r="MEC18" s="4"/>
      <c r="MED18" s="265"/>
      <c r="MEE18" s="265"/>
      <c r="MEF18" s="6"/>
      <c r="MEG18" s="4"/>
      <c r="MEH18" s="265"/>
      <c r="MEI18" s="265"/>
      <c r="MEJ18" s="6"/>
      <c r="MEK18" s="4"/>
      <c r="MEL18" s="265"/>
      <c r="MEM18" s="265"/>
      <c r="MEN18" s="6"/>
      <c r="MEO18" s="4"/>
      <c r="MEP18" s="265"/>
      <c r="MEQ18" s="265"/>
      <c r="MER18" s="6"/>
      <c r="MES18" s="4"/>
      <c r="MET18" s="265"/>
      <c r="MEU18" s="265"/>
      <c r="MEV18" s="6"/>
      <c r="MEW18" s="4"/>
      <c r="MEX18" s="265"/>
      <c r="MEY18" s="265"/>
      <c r="MEZ18" s="6"/>
      <c r="MFA18" s="4"/>
      <c r="MFB18" s="265"/>
      <c r="MFC18" s="265"/>
      <c r="MFD18" s="6"/>
      <c r="MFE18" s="4"/>
      <c r="MFF18" s="265"/>
      <c r="MFG18" s="265"/>
      <c r="MFH18" s="6"/>
      <c r="MFI18" s="4"/>
      <c r="MFJ18" s="265"/>
      <c r="MFK18" s="265"/>
      <c r="MFL18" s="6"/>
      <c r="MFM18" s="4"/>
      <c r="MFN18" s="265"/>
      <c r="MFO18" s="265"/>
      <c r="MFP18" s="6"/>
      <c r="MFQ18" s="4"/>
      <c r="MFR18" s="265"/>
      <c r="MFS18" s="265"/>
      <c r="MFT18" s="6"/>
      <c r="MFU18" s="4"/>
      <c r="MFV18" s="265"/>
      <c r="MFW18" s="265"/>
      <c r="MFX18" s="6"/>
      <c r="MFY18" s="4"/>
      <c r="MFZ18" s="265"/>
      <c r="MGA18" s="265"/>
      <c r="MGB18" s="6"/>
      <c r="MGC18" s="4"/>
      <c r="MGD18" s="265"/>
      <c r="MGE18" s="265"/>
      <c r="MGF18" s="6"/>
      <c r="MGG18" s="4"/>
      <c r="MGH18" s="265"/>
      <c r="MGI18" s="265"/>
      <c r="MGJ18" s="6"/>
      <c r="MGK18" s="4"/>
      <c r="MGL18" s="265"/>
      <c r="MGM18" s="265"/>
      <c r="MGN18" s="6"/>
      <c r="MGO18" s="4"/>
      <c r="MGP18" s="265"/>
      <c r="MGQ18" s="265"/>
      <c r="MGR18" s="6"/>
      <c r="MGS18" s="4"/>
      <c r="MGT18" s="265"/>
      <c r="MGU18" s="265"/>
      <c r="MGV18" s="6"/>
      <c r="MGW18" s="4"/>
      <c r="MGX18" s="265"/>
      <c r="MGY18" s="265"/>
      <c r="MGZ18" s="6"/>
      <c r="MHA18" s="4"/>
      <c r="MHB18" s="265"/>
      <c r="MHC18" s="265"/>
      <c r="MHD18" s="6"/>
      <c r="MHE18" s="4"/>
      <c r="MHF18" s="265"/>
      <c r="MHG18" s="265"/>
      <c r="MHH18" s="6"/>
      <c r="MHI18" s="4"/>
      <c r="MHJ18" s="265"/>
      <c r="MHK18" s="265"/>
      <c r="MHL18" s="6"/>
      <c r="MHM18" s="4"/>
      <c r="MHN18" s="265"/>
      <c r="MHO18" s="265"/>
      <c r="MHP18" s="6"/>
      <c r="MHQ18" s="4"/>
      <c r="MHR18" s="265"/>
      <c r="MHS18" s="265"/>
      <c r="MHT18" s="6"/>
      <c r="MHU18" s="4"/>
      <c r="MHV18" s="265"/>
      <c r="MHW18" s="265"/>
      <c r="MHX18" s="6"/>
      <c r="MHY18" s="4"/>
      <c r="MHZ18" s="265"/>
      <c r="MIA18" s="265"/>
      <c r="MIB18" s="6"/>
      <c r="MIC18" s="4"/>
      <c r="MID18" s="265"/>
      <c r="MIE18" s="265"/>
      <c r="MIF18" s="6"/>
      <c r="MIG18" s="4"/>
      <c r="MIH18" s="265"/>
      <c r="MII18" s="265"/>
      <c r="MIJ18" s="6"/>
      <c r="MIK18" s="4"/>
      <c r="MIL18" s="265"/>
      <c r="MIM18" s="265"/>
      <c r="MIN18" s="6"/>
      <c r="MIO18" s="4"/>
      <c r="MIP18" s="265"/>
      <c r="MIQ18" s="265"/>
      <c r="MIR18" s="6"/>
      <c r="MIS18" s="4"/>
      <c r="MIT18" s="265"/>
      <c r="MIU18" s="265"/>
      <c r="MIV18" s="6"/>
      <c r="MIW18" s="4"/>
      <c r="MIX18" s="265"/>
      <c r="MIY18" s="265"/>
      <c r="MIZ18" s="6"/>
      <c r="MJA18" s="4"/>
      <c r="MJB18" s="265"/>
      <c r="MJC18" s="265"/>
      <c r="MJD18" s="6"/>
      <c r="MJE18" s="4"/>
      <c r="MJF18" s="265"/>
      <c r="MJG18" s="265"/>
      <c r="MJH18" s="6"/>
      <c r="MJI18" s="4"/>
      <c r="MJJ18" s="265"/>
      <c r="MJK18" s="265"/>
      <c r="MJL18" s="6"/>
      <c r="MJM18" s="4"/>
      <c r="MJN18" s="265"/>
      <c r="MJO18" s="265"/>
      <c r="MJP18" s="6"/>
      <c r="MJQ18" s="4"/>
      <c r="MJR18" s="265"/>
      <c r="MJS18" s="265"/>
      <c r="MJT18" s="6"/>
      <c r="MJU18" s="4"/>
      <c r="MJV18" s="265"/>
      <c r="MJW18" s="265"/>
      <c r="MJX18" s="6"/>
      <c r="MJY18" s="4"/>
      <c r="MJZ18" s="265"/>
      <c r="MKA18" s="265"/>
      <c r="MKB18" s="6"/>
      <c r="MKC18" s="4"/>
      <c r="MKD18" s="265"/>
      <c r="MKE18" s="265"/>
      <c r="MKF18" s="6"/>
      <c r="MKG18" s="4"/>
      <c r="MKH18" s="265"/>
      <c r="MKI18" s="265"/>
      <c r="MKJ18" s="6"/>
      <c r="MKK18" s="4"/>
      <c r="MKL18" s="265"/>
      <c r="MKM18" s="265"/>
      <c r="MKN18" s="6"/>
      <c r="MKO18" s="4"/>
      <c r="MKP18" s="265"/>
      <c r="MKQ18" s="265"/>
      <c r="MKR18" s="6"/>
      <c r="MKS18" s="4"/>
      <c r="MKT18" s="265"/>
      <c r="MKU18" s="265"/>
      <c r="MKV18" s="6"/>
      <c r="MKW18" s="4"/>
      <c r="MKX18" s="265"/>
      <c r="MKY18" s="265"/>
      <c r="MKZ18" s="6"/>
      <c r="MLA18" s="4"/>
      <c r="MLB18" s="265"/>
      <c r="MLC18" s="265"/>
      <c r="MLD18" s="6"/>
      <c r="MLE18" s="4"/>
      <c r="MLF18" s="265"/>
      <c r="MLG18" s="265"/>
      <c r="MLH18" s="6"/>
      <c r="MLI18" s="4"/>
      <c r="MLJ18" s="265"/>
      <c r="MLK18" s="265"/>
      <c r="MLL18" s="6"/>
      <c r="MLM18" s="4"/>
      <c r="MLN18" s="265"/>
      <c r="MLO18" s="265"/>
      <c r="MLP18" s="6"/>
      <c r="MLQ18" s="4"/>
      <c r="MLR18" s="265"/>
      <c r="MLS18" s="265"/>
      <c r="MLT18" s="6"/>
      <c r="MLU18" s="4"/>
      <c r="MLV18" s="265"/>
      <c r="MLW18" s="265"/>
      <c r="MLX18" s="6"/>
      <c r="MLY18" s="4"/>
      <c r="MLZ18" s="265"/>
      <c r="MMA18" s="265"/>
      <c r="MMB18" s="6"/>
      <c r="MMC18" s="4"/>
      <c r="MMD18" s="265"/>
      <c r="MME18" s="265"/>
      <c r="MMF18" s="6"/>
      <c r="MMG18" s="4"/>
      <c r="MMH18" s="265"/>
      <c r="MMI18" s="265"/>
      <c r="MMJ18" s="6"/>
      <c r="MMK18" s="4"/>
      <c r="MML18" s="265"/>
      <c r="MMM18" s="265"/>
      <c r="MMN18" s="6"/>
      <c r="MMO18" s="4"/>
      <c r="MMP18" s="265"/>
      <c r="MMQ18" s="265"/>
      <c r="MMR18" s="6"/>
      <c r="MMS18" s="4"/>
      <c r="MMT18" s="265"/>
      <c r="MMU18" s="265"/>
      <c r="MMV18" s="6"/>
      <c r="MMW18" s="4"/>
      <c r="MMX18" s="265"/>
      <c r="MMY18" s="265"/>
      <c r="MMZ18" s="6"/>
      <c r="MNA18" s="4"/>
      <c r="MNB18" s="265"/>
      <c r="MNC18" s="265"/>
      <c r="MND18" s="6"/>
      <c r="MNE18" s="4"/>
      <c r="MNF18" s="265"/>
      <c r="MNG18" s="265"/>
      <c r="MNH18" s="6"/>
      <c r="MNI18" s="4"/>
      <c r="MNJ18" s="265"/>
      <c r="MNK18" s="265"/>
      <c r="MNL18" s="6"/>
      <c r="MNM18" s="4"/>
      <c r="MNN18" s="265"/>
      <c r="MNO18" s="265"/>
      <c r="MNP18" s="6"/>
      <c r="MNQ18" s="4"/>
      <c r="MNR18" s="265"/>
      <c r="MNS18" s="265"/>
      <c r="MNT18" s="6"/>
      <c r="MNU18" s="4"/>
      <c r="MNV18" s="265"/>
      <c r="MNW18" s="265"/>
      <c r="MNX18" s="6"/>
      <c r="MNY18" s="4"/>
      <c r="MNZ18" s="265"/>
      <c r="MOA18" s="265"/>
      <c r="MOB18" s="6"/>
      <c r="MOC18" s="4"/>
      <c r="MOD18" s="265"/>
      <c r="MOE18" s="265"/>
      <c r="MOF18" s="6"/>
      <c r="MOG18" s="4"/>
      <c r="MOH18" s="265"/>
      <c r="MOI18" s="265"/>
      <c r="MOJ18" s="6"/>
      <c r="MOK18" s="4"/>
      <c r="MOL18" s="265"/>
      <c r="MOM18" s="265"/>
      <c r="MON18" s="6"/>
      <c r="MOO18" s="4"/>
      <c r="MOP18" s="265"/>
      <c r="MOQ18" s="265"/>
      <c r="MOR18" s="6"/>
      <c r="MOS18" s="4"/>
      <c r="MOT18" s="265"/>
      <c r="MOU18" s="265"/>
      <c r="MOV18" s="6"/>
      <c r="MOW18" s="4"/>
      <c r="MOX18" s="265"/>
      <c r="MOY18" s="265"/>
      <c r="MOZ18" s="6"/>
      <c r="MPA18" s="4"/>
      <c r="MPB18" s="265"/>
      <c r="MPC18" s="265"/>
      <c r="MPD18" s="6"/>
      <c r="MPE18" s="4"/>
      <c r="MPF18" s="265"/>
      <c r="MPG18" s="265"/>
      <c r="MPH18" s="6"/>
      <c r="MPI18" s="4"/>
      <c r="MPJ18" s="265"/>
      <c r="MPK18" s="265"/>
      <c r="MPL18" s="6"/>
      <c r="MPM18" s="4"/>
      <c r="MPN18" s="265"/>
      <c r="MPO18" s="265"/>
      <c r="MPP18" s="6"/>
      <c r="MPQ18" s="4"/>
      <c r="MPR18" s="265"/>
      <c r="MPS18" s="265"/>
      <c r="MPT18" s="6"/>
      <c r="MPU18" s="4"/>
      <c r="MPV18" s="265"/>
      <c r="MPW18" s="265"/>
      <c r="MPX18" s="6"/>
      <c r="MPY18" s="4"/>
      <c r="MPZ18" s="265"/>
      <c r="MQA18" s="265"/>
      <c r="MQB18" s="6"/>
      <c r="MQC18" s="4"/>
      <c r="MQD18" s="265"/>
      <c r="MQE18" s="265"/>
      <c r="MQF18" s="6"/>
      <c r="MQG18" s="4"/>
      <c r="MQH18" s="265"/>
      <c r="MQI18" s="265"/>
      <c r="MQJ18" s="6"/>
      <c r="MQK18" s="4"/>
      <c r="MQL18" s="265"/>
      <c r="MQM18" s="265"/>
      <c r="MQN18" s="6"/>
      <c r="MQO18" s="4"/>
      <c r="MQP18" s="265"/>
      <c r="MQQ18" s="265"/>
      <c r="MQR18" s="6"/>
      <c r="MQS18" s="4"/>
      <c r="MQT18" s="265"/>
      <c r="MQU18" s="265"/>
      <c r="MQV18" s="6"/>
      <c r="MQW18" s="4"/>
      <c r="MQX18" s="265"/>
      <c r="MQY18" s="265"/>
      <c r="MQZ18" s="6"/>
      <c r="MRA18" s="4"/>
      <c r="MRB18" s="265"/>
      <c r="MRC18" s="265"/>
      <c r="MRD18" s="6"/>
      <c r="MRE18" s="4"/>
      <c r="MRF18" s="265"/>
      <c r="MRG18" s="265"/>
      <c r="MRH18" s="6"/>
      <c r="MRI18" s="4"/>
      <c r="MRJ18" s="265"/>
      <c r="MRK18" s="265"/>
      <c r="MRL18" s="6"/>
      <c r="MRM18" s="4"/>
      <c r="MRN18" s="265"/>
      <c r="MRO18" s="265"/>
      <c r="MRP18" s="6"/>
      <c r="MRQ18" s="4"/>
      <c r="MRR18" s="265"/>
      <c r="MRS18" s="265"/>
      <c r="MRT18" s="6"/>
      <c r="MRU18" s="4"/>
      <c r="MRV18" s="265"/>
      <c r="MRW18" s="265"/>
      <c r="MRX18" s="6"/>
      <c r="MRY18" s="4"/>
      <c r="MRZ18" s="265"/>
      <c r="MSA18" s="265"/>
      <c r="MSB18" s="6"/>
      <c r="MSC18" s="4"/>
      <c r="MSD18" s="265"/>
      <c r="MSE18" s="265"/>
      <c r="MSF18" s="6"/>
      <c r="MSG18" s="4"/>
      <c r="MSH18" s="265"/>
      <c r="MSI18" s="265"/>
      <c r="MSJ18" s="6"/>
      <c r="MSK18" s="4"/>
      <c r="MSL18" s="265"/>
      <c r="MSM18" s="265"/>
      <c r="MSN18" s="6"/>
      <c r="MSO18" s="4"/>
      <c r="MSP18" s="265"/>
      <c r="MSQ18" s="265"/>
      <c r="MSR18" s="6"/>
      <c r="MSS18" s="4"/>
      <c r="MST18" s="265"/>
      <c r="MSU18" s="265"/>
      <c r="MSV18" s="6"/>
      <c r="MSW18" s="4"/>
      <c r="MSX18" s="265"/>
      <c r="MSY18" s="265"/>
      <c r="MSZ18" s="6"/>
      <c r="MTA18" s="4"/>
      <c r="MTB18" s="265"/>
      <c r="MTC18" s="265"/>
      <c r="MTD18" s="6"/>
      <c r="MTE18" s="4"/>
      <c r="MTF18" s="265"/>
      <c r="MTG18" s="265"/>
      <c r="MTH18" s="6"/>
      <c r="MTI18" s="4"/>
      <c r="MTJ18" s="265"/>
      <c r="MTK18" s="265"/>
      <c r="MTL18" s="6"/>
      <c r="MTM18" s="4"/>
      <c r="MTN18" s="265"/>
      <c r="MTO18" s="265"/>
      <c r="MTP18" s="6"/>
      <c r="MTQ18" s="4"/>
      <c r="MTR18" s="265"/>
      <c r="MTS18" s="265"/>
      <c r="MTT18" s="6"/>
      <c r="MTU18" s="4"/>
      <c r="MTV18" s="265"/>
      <c r="MTW18" s="265"/>
      <c r="MTX18" s="6"/>
      <c r="MTY18" s="4"/>
      <c r="MTZ18" s="265"/>
      <c r="MUA18" s="265"/>
      <c r="MUB18" s="6"/>
      <c r="MUC18" s="4"/>
      <c r="MUD18" s="265"/>
      <c r="MUE18" s="265"/>
      <c r="MUF18" s="6"/>
      <c r="MUG18" s="4"/>
      <c r="MUH18" s="265"/>
      <c r="MUI18" s="265"/>
      <c r="MUJ18" s="6"/>
      <c r="MUK18" s="4"/>
      <c r="MUL18" s="265"/>
      <c r="MUM18" s="265"/>
      <c r="MUN18" s="6"/>
      <c r="MUO18" s="4"/>
      <c r="MUP18" s="265"/>
      <c r="MUQ18" s="265"/>
      <c r="MUR18" s="6"/>
      <c r="MUS18" s="4"/>
      <c r="MUT18" s="265"/>
      <c r="MUU18" s="265"/>
      <c r="MUV18" s="6"/>
      <c r="MUW18" s="4"/>
      <c r="MUX18" s="265"/>
      <c r="MUY18" s="265"/>
      <c r="MUZ18" s="6"/>
      <c r="MVA18" s="4"/>
      <c r="MVB18" s="265"/>
      <c r="MVC18" s="265"/>
      <c r="MVD18" s="6"/>
      <c r="MVE18" s="4"/>
      <c r="MVF18" s="265"/>
      <c r="MVG18" s="265"/>
      <c r="MVH18" s="6"/>
      <c r="MVI18" s="4"/>
      <c r="MVJ18" s="265"/>
      <c r="MVK18" s="265"/>
      <c r="MVL18" s="6"/>
      <c r="MVM18" s="4"/>
      <c r="MVN18" s="265"/>
      <c r="MVO18" s="265"/>
      <c r="MVP18" s="6"/>
      <c r="MVQ18" s="4"/>
      <c r="MVR18" s="265"/>
      <c r="MVS18" s="265"/>
      <c r="MVT18" s="6"/>
      <c r="MVU18" s="4"/>
      <c r="MVV18" s="265"/>
      <c r="MVW18" s="265"/>
      <c r="MVX18" s="6"/>
      <c r="MVY18" s="4"/>
      <c r="MVZ18" s="265"/>
      <c r="MWA18" s="265"/>
      <c r="MWB18" s="6"/>
      <c r="MWC18" s="4"/>
      <c r="MWD18" s="265"/>
      <c r="MWE18" s="265"/>
      <c r="MWF18" s="6"/>
      <c r="MWG18" s="4"/>
      <c r="MWH18" s="265"/>
      <c r="MWI18" s="265"/>
      <c r="MWJ18" s="6"/>
      <c r="MWK18" s="4"/>
      <c r="MWL18" s="265"/>
      <c r="MWM18" s="265"/>
      <c r="MWN18" s="6"/>
      <c r="MWO18" s="4"/>
      <c r="MWP18" s="265"/>
      <c r="MWQ18" s="265"/>
      <c r="MWR18" s="6"/>
      <c r="MWS18" s="4"/>
      <c r="MWT18" s="265"/>
      <c r="MWU18" s="265"/>
      <c r="MWV18" s="6"/>
      <c r="MWW18" s="4"/>
      <c r="MWX18" s="265"/>
      <c r="MWY18" s="265"/>
      <c r="MWZ18" s="6"/>
      <c r="MXA18" s="4"/>
      <c r="MXB18" s="265"/>
      <c r="MXC18" s="265"/>
      <c r="MXD18" s="6"/>
      <c r="MXE18" s="4"/>
      <c r="MXF18" s="265"/>
      <c r="MXG18" s="265"/>
      <c r="MXH18" s="6"/>
      <c r="MXI18" s="4"/>
      <c r="MXJ18" s="265"/>
      <c r="MXK18" s="265"/>
      <c r="MXL18" s="6"/>
      <c r="MXM18" s="4"/>
      <c r="MXN18" s="265"/>
      <c r="MXO18" s="265"/>
      <c r="MXP18" s="6"/>
      <c r="MXQ18" s="4"/>
      <c r="MXR18" s="265"/>
      <c r="MXS18" s="265"/>
      <c r="MXT18" s="6"/>
      <c r="MXU18" s="4"/>
      <c r="MXV18" s="265"/>
      <c r="MXW18" s="265"/>
      <c r="MXX18" s="6"/>
      <c r="MXY18" s="4"/>
      <c r="MXZ18" s="265"/>
      <c r="MYA18" s="265"/>
      <c r="MYB18" s="6"/>
      <c r="MYC18" s="4"/>
      <c r="MYD18" s="265"/>
      <c r="MYE18" s="265"/>
      <c r="MYF18" s="6"/>
      <c r="MYG18" s="4"/>
      <c r="MYH18" s="265"/>
      <c r="MYI18" s="265"/>
      <c r="MYJ18" s="6"/>
      <c r="MYK18" s="4"/>
      <c r="MYL18" s="265"/>
      <c r="MYM18" s="265"/>
      <c r="MYN18" s="6"/>
      <c r="MYO18" s="4"/>
      <c r="MYP18" s="265"/>
      <c r="MYQ18" s="265"/>
      <c r="MYR18" s="6"/>
      <c r="MYS18" s="4"/>
      <c r="MYT18" s="265"/>
      <c r="MYU18" s="265"/>
      <c r="MYV18" s="6"/>
      <c r="MYW18" s="4"/>
      <c r="MYX18" s="265"/>
      <c r="MYY18" s="265"/>
      <c r="MYZ18" s="6"/>
      <c r="MZA18" s="4"/>
      <c r="MZB18" s="265"/>
      <c r="MZC18" s="265"/>
      <c r="MZD18" s="6"/>
      <c r="MZE18" s="4"/>
      <c r="MZF18" s="265"/>
      <c r="MZG18" s="265"/>
      <c r="MZH18" s="6"/>
      <c r="MZI18" s="4"/>
      <c r="MZJ18" s="265"/>
      <c r="MZK18" s="265"/>
      <c r="MZL18" s="6"/>
      <c r="MZM18" s="4"/>
      <c r="MZN18" s="265"/>
      <c r="MZO18" s="265"/>
      <c r="MZP18" s="6"/>
      <c r="MZQ18" s="4"/>
      <c r="MZR18" s="265"/>
      <c r="MZS18" s="265"/>
      <c r="MZT18" s="6"/>
      <c r="MZU18" s="4"/>
      <c r="MZV18" s="265"/>
      <c r="MZW18" s="265"/>
      <c r="MZX18" s="6"/>
      <c r="MZY18" s="4"/>
      <c r="MZZ18" s="265"/>
      <c r="NAA18" s="265"/>
      <c r="NAB18" s="6"/>
      <c r="NAC18" s="4"/>
      <c r="NAD18" s="265"/>
      <c r="NAE18" s="265"/>
      <c r="NAF18" s="6"/>
      <c r="NAG18" s="4"/>
      <c r="NAH18" s="265"/>
      <c r="NAI18" s="265"/>
      <c r="NAJ18" s="6"/>
      <c r="NAK18" s="4"/>
      <c r="NAL18" s="265"/>
      <c r="NAM18" s="265"/>
      <c r="NAN18" s="6"/>
      <c r="NAO18" s="4"/>
      <c r="NAP18" s="265"/>
      <c r="NAQ18" s="265"/>
      <c r="NAR18" s="6"/>
      <c r="NAS18" s="4"/>
      <c r="NAT18" s="265"/>
      <c r="NAU18" s="265"/>
      <c r="NAV18" s="6"/>
      <c r="NAW18" s="4"/>
      <c r="NAX18" s="265"/>
      <c r="NAY18" s="265"/>
      <c r="NAZ18" s="6"/>
      <c r="NBA18" s="4"/>
      <c r="NBB18" s="265"/>
      <c r="NBC18" s="265"/>
      <c r="NBD18" s="6"/>
      <c r="NBE18" s="4"/>
      <c r="NBF18" s="265"/>
      <c r="NBG18" s="265"/>
      <c r="NBH18" s="6"/>
      <c r="NBI18" s="4"/>
      <c r="NBJ18" s="265"/>
      <c r="NBK18" s="265"/>
      <c r="NBL18" s="6"/>
      <c r="NBM18" s="4"/>
      <c r="NBN18" s="265"/>
      <c r="NBO18" s="265"/>
      <c r="NBP18" s="6"/>
      <c r="NBQ18" s="4"/>
      <c r="NBR18" s="265"/>
      <c r="NBS18" s="265"/>
      <c r="NBT18" s="6"/>
      <c r="NBU18" s="4"/>
      <c r="NBV18" s="265"/>
      <c r="NBW18" s="265"/>
      <c r="NBX18" s="6"/>
      <c r="NBY18" s="4"/>
      <c r="NBZ18" s="265"/>
      <c r="NCA18" s="265"/>
      <c r="NCB18" s="6"/>
      <c r="NCC18" s="4"/>
      <c r="NCD18" s="265"/>
      <c r="NCE18" s="265"/>
      <c r="NCF18" s="6"/>
      <c r="NCG18" s="4"/>
      <c r="NCH18" s="265"/>
      <c r="NCI18" s="265"/>
      <c r="NCJ18" s="6"/>
      <c r="NCK18" s="4"/>
      <c r="NCL18" s="265"/>
      <c r="NCM18" s="265"/>
      <c r="NCN18" s="6"/>
      <c r="NCO18" s="4"/>
      <c r="NCP18" s="265"/>
      <c r="NCQ18" s="265"/>
      <c r="NCR18" s="6"/>
      <c r="NCS18" s="4"/>
      <c r="NCT18" s="265"/>
      <c r="NCU18" s="265"/>
      <c r="NCV18" s="6"/>
      <c r="NCW18" s="4"/>
      <c r="NCX18" s="265"/>
      <c r="NCY18" s="265"/>
      <c r="NCZ18" s="6"/>
      <c r="NDA18" s="4"/>
      <c r="NDB18" s="265"/>
      <c r="NDC18" s="265"/>
      <c r="NDD18" s="6"/>
      <c r="NDE18" s="4"/>
      <c r="NDF18" s="265"/>
      <c r="NDG18" s="265"/>
      <c r="NDH18" s="6"/>
      <c r="NDI18" s="4"/>
      <c r="NDJ18" s="265"/>
      <c r="NDK18" s="265"/>
      <c r="NDL18" s="6"/>
      <c r="NDM18" s="4"/>
      <c r="NDN18" s="265"/>
      <c r="NDO18" s="265"/>
      <c r="NDP18" s="6"/>
      <c r="NDQ18" s="4"/>
      <c r="NDR18" s="265"/>
      <c r="NDS18" s="265"/>
      <c r="NDT18" s="6"/>
      <c r="NDU18" s="4"/>
      <c r="NDV18" s="265"/>
      <c r="NDW18" s="265"/>
      <c r="NDX18" s="6"/>
      <c r="NDY18" s="4"/>
      <c r="NDZ18" s="265"/>
      <c r="NEA18" s="265"/>
      <c r="NEB18" s="6"/>
      <c r="NEC18" s="4"/>
      <c r="NED18" s="265"/>
      <c r="NEE18" s="265"/>
      <c r="NEF18" s="6"/>
      <c r="NEG18" s="4"/>
      <c r="NEH18" s="265"/>
      <c r="NEI18" s="265"/>
      <c r="NEJ18" s="6"/>
      <c r="NEK18" s="4"/>
      <c r="NEL18" s="265"/>
      <c r="NEM18" s="265"/>
      <c r="NEN18" s="6"/>
      <c r="NEO18" s="4"/>
      <c r="NEP18" s="265"/>
      <c r="NEQ18" s="265"/>
      <c r="NER18" s="6"/>
      <c r="NES18" s="4"/>
      <c r="NET18" s="265"/>
      <c r="NEU18" s="265"/>
      <c r="NEV18" s="6"/>
      <c r="NEW18" s="4"/>
      <c r="NEX18" s="265"/>
      <c r="NEY18" s="265"/>
      <c r="NEZ18" s="6"/>
      <c r="NFA18" s="4"/>
      <c r="NFB18" s="265"/>
      <c r="NFC18" s="265"/>
      <c r="NFD18" s="6"/>
      <c r="NFE18" s="4"/>
      <c r="NFF18" s="265"/>
      <c r="NFG18" s="265"/>
      <c r="NFH18" s="6"/>
      <c r="NFI18" s="4"/>
      <c r="NFJ18" s="265"/>
      <c r="NFK18" s="265"/>
      <c r="NFL18" s="6"/>
      <c r="NFM18" s="4"/>
      <c r="NFN18" s="265"/>
      <c r="NFO18" s="265"/>
      <c r="NFP18" s="6"/>
      <c r="NFQ18" s="4"/>
      <c r="NFR18" s="265"/>
      <c r="NFS18" s="265"/>
      <c r="NFT18" s="6"/>
      <c r="NFU18" s="4"/>
      <c r="NFV18" s="265"/>
      <c r="NFW18" s="265"/>
      <c r="NFX18" s="6"/>
      <c r="NFY18" s="4"/>
      <c r="NFZ18" s="265"/>
      <c r="NGA18" s="265"/>
      <c r="NGB18" s="6"/>
      <c r="NGC18" s="4"/>
      <c r="NGD18" s="265"/>
      <c r="NGE18" s="265"/>
      <c r="NGF18" s="6"/>
      <c r="NGG18" s="4"/>
      <c r="NGH18" s="265"/>
      <c r="NGI18" s="265"/>
      <c r="NGJ18" s="6"/>
      <c r="NGK18" s="4"/>
      <c r="NGL18" s="265"/>
      <c r="NGM18" s="265"/>
      <c r="NGN18" s="6"/>
      <c r="NGO18" s="4"/>
      <c r="NGP18" s="265"/>
      <c r="NGQ18" s="265"/>
      <c r="NGR18" s="6"/>
      <c r="NGS18" s="4"/>
      <c r="NGT18" s="265"/>
      <c r="NGU18" s="265"/>
      <c r="NGV18" s="6"/>
      <c r="NGW18" s="4"/>
      <c r="NGX18" s="265"/>
      <c r="NGY18" s="265"/>
      <c r="NGZ18" s="6"/>
      <c r="NHA18" s="4"/>
      <c r="NHB18" s="265"/>
      <c r="NHC18" s="265"/>
      <c r="NHD18" s="6"/>
      <c r="NHE18" s="4"/>
      <c r="NHF18" s="265"/>
      <c r="NHG18" s="265"/>
      <c r="NHH18" s="6"/>
      <c r="NHI18" s="4"/>
      <c r="NHJ18" s="265"/>
      <c r="NHK18" s="265"/>
      <c r="NHL18" s="6"/>
      <c r="NHM18" s="4"/>
      <c r="NHN18" s="265"/>
      <c r="NHO18" s="265"/>
      <c r="NHP18" s="6"/>
      <c r="NHQ18" s="4"/>
      <c r="NHR18" s="265"/>
      <c r="NHS18" s="265"/>
      <c r="NHT18" s="6"/>
      <c r="NHU18" s="4"/>
      <c r="NHV18" s="265"/>
      <c r="NHW18" s="265"/>
      <c r="NHX18" s="6"/>
      <c r="NHY18" s="4"/>
      <c r="NHZ18" s="265"/>
      <c r="NIA18" s="265"/>
      <c r="NIB18" s="6"/>
      <c r="NIC18" s="4"/>
      <c r="NID18" s="265"/>
      <c r="NIE18" s="265"/>
      <c r="NIF18" s="6"/>
      <c r="NIG18" s="4"/>
      <c r="NIH18" s="265"/>
      <c r="NII18" s="265"/>
      <c r="NIJ18" s="6"/>
      <c r="NIK18" s="4"/>
      <c r="NIL18" s="265"/>
      <c r="NIM18" s="265"/>
      <c r="NIN18" s="6"/>
      <c r="NIO18" s="4"/>
      <c r="NIP18" s="265"/>
      <c r="NIQ18" s="265"/>
      <c r="NIR18" s="6"/>
      <c r="NIS18" s="4"/>
      <c r="NIT18" s="265"/>
      <c r="NIU18" s="265"/>
      <c r="NIV18" s="6"/>
      <c r="NIW18" s="4"/>
      <c r="NIX18" s="265"/>
      <c r="NIY18" s="265"/>
      <c r="NIZ18" s="6"/>
      <c r="NJA18" s="4"/>
      <c r="NJB18" s="265"/>
      <c r="NJC18" s="265"/>
      <c r="NJD18" s="6"/>
      <c r="NJE18" s="4"/>
      <c r="NJF18" s="265"/>
      <c r="NJG18" s="265"/>
      <c r="NJH18" s="6"/>
      <c r="NJI18" s="4"/>
      <c r="NJJ18" s="265"/>
      <c r="NJK18" s="265"/>
      <c r="NJL18" s="6"/>
      <c r="NJM18" s="4"/>
      <c r="NJN18" s="265"/>
      <c r="NJO18" s="265"/>
      <c r="NJP18" s="6"/>
      <c r="NJQ18" s="4"/>
      <c r="NJR18" s="265"/>
      <c r="NJS18" s="265"/>
      <c r="NJT18" s="6"/>
      <c r="NJU18" s="4"/>
      <c r="NJV18" s="265"/>
      <c r="NJW18" s="265"/>
      <c r="NJX18" s="6"/>
      <c r="NJY18" s="4"/>
      <c r="NJZ18" s="265"/>
      <c r="NKA18" s="265"/>
      <c r="NKB18" s="6"/>
      <c r="NKC18" s="4"/>
      <c r="NKD18" s="265"/>
      <c r="NKE18" s="265"/>
      <c r="NKF18" s="6"/>
      <c r="NKG18" s="4"/>
      <c r="NKH18" s="265"/>
      <c r="NKI18" s="265"/>
      <c r="NKJ18" s="6"/>
      <c r="NKK18" s="4"/>
      <c r="NKL18" s="265"/>
      <c r="NKM18" s="265"/>
      <c r="NKN18" s="6"/>
      <c r="NKO18" s="4"/>
      <c r="NKP18" s="265"/>
      <c r="NKQ18" s="265"/>
      <c r="NKR18" s="6"/>
      <c r="NKS18" s="4"/>
      <c r="NKT18" s="265"/>
      <c r="NKU18" s="265"/>
      <c r="NKV18" s="6"/>
      <c r="NKW18" s="4"/>
      <c r="NKX18" s="265"/>
      <c r="NKY18" s="265"/>
      <c r="NKZ18" s="6"/>
      <c r="NLA18" s="4"/>
      <c r="NLB18" s="265"/>
      <c r="NLC18" s="265"/>
      <c r="NLD18" s="6"/>
      <c r="NLE18" s="4"/>
      <c r="NLF18" s="265"/>
      <c r="NLG18" s="265"/>
      <c r="NLH18" s="6"/>
      <c r="NLI18" s="4"/>
      <c r="NLJ18" s="265"/>
      <c r="NLK18" s="265"/>
      <c r="NLL18" s="6"/>
      <c r="NLM18" s="4"/>
      <c r="NLN18" s="265"/>
      <c r="NLO18" s="265"/>
      <c r="NLP18" s="6"/>
      <c r="NLQ18" s="4"/>
      <c r="NLR18" s="265"/>
      <c r="NLS18" s="265"/>
      <c r="NLT18" s="6"/>
      <c r="NLU18" s="4"/>
      <c r="NLV18" s="265"/>
      <c r="NLW18" s="265"/>
      <c r="NLX18" s="6"/>
      <c r="NLY18" s="4"/>
      <c r="NLZ18" s="265"/>
      <c r="NMA18" s="265"/>
      <c r="NMB18" s="6"/>
      <c r="NMC18" s="4"/>
      <c r="NMD18" s="265"/>
      <c r="NME18" s="265"/>
      <c r="NMF18" s="6"/>
      <c r="NMG18" s="4"/>
      <c r="NMH18" s="265"/>
      <c r="NMI18" s="265"/>
      <c r="NMJ18" s="6"/>
      <c r="NMK18" s="4"/>
      <c r="NML18" s="265"/>
      <c r="NMM18" s="265"/>
      <c r="NMN18" s="6"/>
      <c r="NMO18" s="4"/>
      <c r="NMP18" s="265"/>
      <c r="NMQ18" s="265"/>
      <c r="NMR18" s="6"/>
      <c r="NMS18" s="4"/>
      <c r="NMT18" s="265"/>
      <c r="NMU18" s="265"/>
      <c r="NMV18" s="6"/>
      <c r="NMW18" s="4"/>
      <c r="NMX18" s="265"/>
      <c r="NMY18" s="265"/>
      <c r="NMZ18" s="6"/>
      <c r="NNA18" s="4"/>
      <c r="NNB18" s="265"/>
      <c r="NNC18" s="265"/>
      <c r="NND18" s="6"/>
      <c r="NNE18" s="4"/>
      <c r="NNF18" s="265"/>
      <c r="NNG18" s="265"/>
      <c r="NNH18" s="6"/>
      <c r="NNI18" s="4"/>
      <c r="NNJ18" s="265"/>
      <c r="NNK18" s="265"/>
      <c r="NNL18" s="6"/>
      <c r="NNM18" s="4"/>
      <c r="NNN18" s="265"/>
      <c r="NNO18" s="265"/>
      <c r="NNP18" s="6"/>
      <c r="NNQ18" s="4"/>
      <c r="NNR18" s="265"/>
      <c r="NNS18" s="265"/>
      <c r="NNT18" s="6"/>
      <c r="NNU18" s="4"/>
      <c r="NNV18" s="265"/>
      <c r="NNW18" s="265"/>
      <c r="NNX18" s="6"/>
      <c r="NNY18" s="4"/>
      <c r="NNZ18" s="265"/>
      <c r="NOA18" s="265"/>
      <c r="NOB18" s="6"/>
      <c r="NOC18" s="4"/>
      <c r="NOD18" s="265"/>
      <c r="NOE18" s="265"/>
      <c r="NOF18" s="6"/>
      <c r="NOG18" s="4"/>
      <c r="NOH18" s="265"/>
      <c r="NOI18" s="265"/>
      <c r="NOJ18" s="6"/>
      <c r="NOK18" s="4"/>
      <c r="NOL18" s="265"/>
      <c r="NOM18" s="265"/>
      <c r="NON18" s="6"/>
      <c r="NOO18" s="4"/>
      <c r="NOP18" s="265"/>
      <c r="NOQ18" s="265"/>
      <c r="NOR18" s="6"/>
      <c r="NOS18" s="4"/>
      <c r="NOT18" s="265"/>
      <c r="NOU18" s="265"/>
      <c r="NOV18" s="6"/>
      <c r="NOW18" s="4"/>
      <c r="NOX18" s="265"/>
      <c r="NOY18" s="265"/>
      <c r="NOZ18" s="6"/>
      <c r="NPA18" s="4"/>
      <c r="NPB18" s="265"/>
      <c r="NPC18" s="265"/>
      <c r="NPD18" s="6"/>
      <c r="NPE18" s="4"/>
      <c r="NPF18" s="265"/>
      <c r="NPG18" s="265"/>
      <c r="NPH18" s="6"/>
      <c r="NPI18" s="4"/>
      <c r="NPJ18" s="265"/>
      <c r="NPK18" s="265"/>
      <c r="NPL18" s="6"/>
      <c r="NPM18" s="4"/>
      <c r="NPN18" s="265"/>
      <c r="NPO18" s="265"/>
      <c r="NPP18" s="6"/>
      <c r="NPQ18" s="4"/>
      <c r="NPR18" s="265"/>
      <c r="NPS18" s="265"/>
      <c r="NPT18" s="6"/>
      <c r="NPU18" s="4"/>
      <c r="NPV18" s="265"/>
      <c r="NPW18" s="265"/>
      <c r="NPX18" s="6"/>
      <c r="NPY18" s="4"/>
      <c r="NPZ18" s="265"/>
      <c r="NQA18" s="265"/>
      <c r="NQB18" s="6"/>
      <c r="NQC18" s="4"/>
      <c r="NQD18" s="265"/>
      <c r="NQE18" s="265"/>
      <c r="NQF18" s="6"/>
      <c r="NQG18" s="4"/>
      <c r="NQH18" s="265"/>
      <c r="NQI18" s="265"/>
      <c r="NQJ18" s="6"/>
      <c r="NQK18" s="4"/>
      <c r="NQL18" s="265"/>
      <c r="NQM18" s="265"/>
      <c r="NQN18" s="6"/>
      <c r="NQO18" s="4"/>
      <c r="NQP18" s="265"/>
      <c r="NQQ18" s="265"/>
      <c r="NQR18" s="6"/>
      <c r="NQS18" s="4"/>
      <c r="NQT18" s="265"/>
      <c r="NQU18" s="265"/>
      <c r="NQV18" s="6"/>
      <c r="NQW18" s="4"/>
      <c r="NQX18" s="265"/>
      <c r="NQY18" s="265"/>
      <c r="NQZ18" s="6"/>
      <c r="NRA18" s="4"/>
      <c r="NRB18" s="265"/>
      <c r="NRC18" s="265"/>
      <c r="NRD18" s="6"/>
      <c r="NRE18" s="4"/>
      <c r="NRF18" s="265"/>
      <c r="NRG18" s="265"/>
      <c r="NRH18" s="6"/>
      <c r="NRI18" s="4"/>
      <c r="NRJ18" s="265"/>
      <c r="NRK18" s="265"/>
      <c r="NRL18" s="6"/>
      <c r="NRM18" s="4"/>
      <c r="NRN18" s="265"/>
      <c r="NRO18" s="265"/>
      <c r="NRP18" s="6"/>
      <c r="NRQ18" s="4"/>
      <c r="NRR18" s="265"/>
      <c r="NRS18" s="265"/>
      <c r="NRT18" s="6"/>
      <c r="NRU18" s="4"/>
      <c r="NRV18" s="265"/>
      <c r="NRW18" s="265"/>
      <c r="NRX18" s="6"/>
      <c r="NRY18" s="4"/>
      <c r="NRZ18" s="265"/>
      <c r="NSA18" s="265"/>
      <c r="NSB18" s="6"/>
      <c r="NSC18" s="4"/>
      <c r="NSD18" s="265"/>
      <c r="NSE18" s="265"/>
      <c r="NSF18" s="6"/>
      <c r="NSG18" s="4"/>
      <c r="NSH18" s="265"/>
      <c r="NSI18" s="265"/>
      <c r="NSJ18" s="6"/>
      <c r="NSK18" s="4"/>
      <c r="NSL18" s="265"/>
      <c r="NSM18" s="265"/>
      <c r="NSN18" s="6"/>
      <c r="NSO18" s="4"/>
      <c r="NSP18" s="265"/>
      <c r="NSQ18" s="265"/>
      <c r="NSR18" s="6"/>
      <c r="NSS18" s="4"/>
      <c r="NST18" s="265"/>
      <c r="NSU18" s="265"/>
      <c r="NSV18" s="6"/>
      <c r="NSW18" s="4"/>
      <c r="NSX18" s="265"/>
      <c r="NSY18" s="265"/>
      <c r="NSZ18" s="6"/>
      <c r="NTA18" s="4"/>
      <c r="NTB18" s="265"/>
      <c r="NTC18" s="265"/>
      <c r="NTD18" s="6"/>
      <c r="NTE18" s="4"/>
      <c r="NTF18" s="265"/>
      <c r="NTG18" s="265"/>
      <c r="NTH18" s="6"/>
      <c r="NTI18" s="4"/>
      <c r="NTJ18" s="265"/>
      <c r="NTK18" s="265"/>
      <c r="NTL18" s="6"/>
      <c r="NTM18" s="4"/>
      <c r="NTN18" s="265"/>
      <c r="NTO18" s="265"/>
      <c r="NTP18" s="6"/>
      <c r="NTQ18" s="4"/>
      <c r="NTR18" s="265"/>
      <c r="NTS18" s="265"/>
      <c r="NTT18" s="6"/>
      <c r="NTU18" s="4"/>
      <c r="NTV18" s="265"/>
      <c r="NTW18" s="265"/>
      <c r="NTX18" s="6"/>
      <c r="NTY18" s="4"/>
      <c r="NTZ18" s="265"/>
      <c r="NUA18" s="265"/>
      <c r="NUB18" s="6"/>
      <c r="NUC18" s="4"/>
      <c r="NUD18" s="265"/>
      <c r="NUE18" s="265"/>
      <c r="NUF18" s="6"/>
      <c r="NUG18" s="4"/>
      <c r="NUH18" s="265"/>
      <c r="NUI18" s="265"/>
      <c r="NUJ18" s="6"/>
      <c r="NUK18" s="4"/>
      <c r="NUL18" s="265"/>
      <c r="NUM18" s="265"/>
      <c r="NUN18" s="6"/>
      <c r="NUO18" s="4"/>
      <c r="NUP18" s="265"/>
      <c r="NUQ18" s="265"/>
      <c r="NUR18" s="6"/>
      <c r="NUS18" s="4"/>
      <c r="NUT18" s="265"/>
      <c r="NUU18" s="265"/>
      <c r="NUV18" s="6"/>
      <c r="NUW18" s="4"/>
      <c r="NUX18" s="265"/>
      <c r="NUY18" s="265"/>
      <c r="NUZ18" s="6"/>
      <c r="NVA18" s="4"/>
      <c r="NVB18" s="265"/>
      <c r="NVC18" s="265"/>
      <c r="NVD18" s="6"/>
      <c r="NVE18" s="4"/>
      <c r="NVF18" s="265"/>
      <c r="NVG18" s="265"/>
      <c r="NVH18" s="6"/>
      <c r="NVI18" s="4"/>
      <c r="NVJ18" s="265"/>
      <c r="NVK18" s="265"/>
      <c r="NVL18" s="6"/>
      <c r="NVM18" s="4"/>
      <c r="NVN18" s="265"/>
      <c r="NVO18" s="265"/>
      <c r="NVP18" s="6"/>
      <c r="NVQ18" s="4"/>
      <c r="NVR18" s="265"/>
      <c r="NVS18" s="265"/>
      <c r="NVT18" s="6"/>
      <c r="NVU18" s="4"/>
      <c r="NVV18" s="265"/>
      <c r="NVW18" s="265"/>
      <c r="NVX18" s="6"/>
      <c r="NVY18" s="4"/>
      <c r="NVZ18" s="265"/>
      <c r="NWA18" s="265"/>
      <c r="NWB18" s="6"/>
      <c r="NWC18" s="4"/>
      <c r="NWD18" s="265"/>
      <c r="NWE18" s="265"/>
      <c r="NWF18" s="6"/>
      <c r="NWG18" s="4"/>
      <c r="NWH18" s="265"/>
      <c r="NWI18" s="265"/>
      <c r="NWJ18" s="6"/>
      <c r="NWK18" s="4"/>
      <c r="NWL18" s="265"/>
      <c r="NWM18" s="265"/>
      <c r="NWN18" s="6"/>
      <c r="NWO18" s="4"/>
      <c r="NWP18" s="265"/>
      <c r="NWQ18" s="265"/>
      <c r="NWR18" s="6"/>
      <c r="NWS18" s="4"/>
      <c r="NWT18" s="265"/>
      <c r="NWU18" s="265"/>
      <c r="NWV18" s="6"/>
      <c r="NWW18" s="4"/>
      <c r="NWX18" s="265"/>
      <c r="NWY18" s="265"/>
      <c r="NWZ18" s="6"/>
      <c r="NXA18" s="4"/>
      <c r="NXB18" s="265"/>
      <c r="NXC18" s="265"/>
      <c r="NXD18" s="6"/>
      <c r="NXE18" s="4"/>
      <c r="NXF18" s="265"/>
      <c r="NXG18" s="265"/>
      <c r="NXH18" s="6"/>
      <c r="NXI18" s="4"/>
      <c r="NXJ18" s="265"/>
      <c r="NXK18" s="265"/>
      <c r="NXL18" s="6"/>
      <c r="NXM18" s="4"/>
      <c r="NXN18" s="265"/>
      <c r="NXO18" s="265"/>
      <c r="NXP18" s="6"/>
      <c r="NXQ18" s="4"/>
      <c r="NXR18" s="265"/>
      <c r="NXS18" s="265"/>
      <c r="NXT18" s="6"/>
      <c r="NXU18" s="4"/>
      <c r="NXV18" s="265"/>
      <c r="NXW18" s="265"/>
      <c r="NXX18" s="6"/>
      <c r="NXY18" s="4"/>
      <c r="NXZ18" s="265"/>
      <c r="NYA18" s="265"/>
      <c r="NYB18" s="6"/>
      <c r="NYC18" s="4"/>
      <c r="NYD18" s="265"/>
      <c r="NYE18" s="265"/>
      <c r="NYF18" s="6"/>
      <c r="NYG18" s="4"/>
      <c r="NYH18" s="265"/>
      <c r="NYI18" s="265"/>
      <c r="NYJ18" s="6"/>
      <c r="NYK18" s="4"/>
      <c r="NYL18" s="265"/>
      <c r="NYM18" s="265"/>
      <c r="NYN18" s="6"/>
      <c r="NYO18" s="4"/>
      <c r="NYP18" s="265"/>
      <c r="NYQ18" s="265"/>
      <c r="NYR18" s="6"/>
      <c r="NYS18" s="4"/>
      <c r="NYT18" s="265"/>
      <c r="NYU18" s="265"/>
      <c r="NYV18" s="6"/>
      <c r="NYW18" s="4"/>
      <c r="NYX18" s="265"/>
      <c r="NYY18" s="265"/>
      <c r="NYZ18" s="6"/>
      <c r="NZA18" s="4"/>
      <c r="NZB18" s="265"/>
      <c r="NZC18" s="265"/>
      <c r="NZD18" s="6"/>
      <c r="NZE18" s="4"/>
      <c r="NZF18" s="265"/>
      <c r="NZG18" s="265"/>
      <c r="NZH18" s="6"/>
      <c r="NZI18" s="4"/>
      <c r="NZJ18" s="265"/>
      <c r="NZK18" s="265"/>
      <c r="NZL18" s="6"/>
      <c r="NZM18" s="4"/>
      <c r="NZN18" s="265"/>
      <c r="NZO18" s="265"/>
      <c r="NZP18" s="6"/>
      <c r="NZQ18" s="4"/>
      <c r="NZR18" s="265"/>
      <c r="NZS18" s="265"/>
      <c r="NZT18" s="6"/>
      <c r="NZU18" s="4"/>
      <c r="NZV18" s="265"/>
      <c r="NZW18" s="265"/>
      <c r="NZX18" s="6"/>
      <c r="NZY18" s="4"/>
      <c r="NZZ18" s="265"/>
      <c r="OAA18" s="265"/>
      <c r="OAB18" s="6"/>
      <c r="OAC18" s="4"/>
      <c r="OAD18" s="265"/>
      <c r="OAE18" s="265"/>
      <c r="OAF18" s="6"/>
      <c r="OAG18" s="4"/>
      <c r="OAH18" s="265"/>
      <c r="OAI18" s="265"/>
      <c r="OAJ18" s="6"/>
      <c r="OAK18" s="4"/>
      <c r="OAL18" s="265"/>
      <c r="OAM18" s="265"/>
      <c r="OAN18" s="6"/>
      <c r="OAO18" s="4"/>
      <c r="OAP18" s="265"/>
      <c r="OAQ18" s="265"/>
      <c r="OAR18" s="6"/>
      <c r="OAS18" s="4"/>
      <c r="OAT18" s="265"/>
      <c r="OAU18" s="265"/>
      <c r="OAV18" s="6"/>
      <c r="OAW18" s="4"/>
      <c r="OAX18" s="265"/>
      <c r="OAY18" s="265"/>
      <c r="OAZ18" s="6"/>
      <c r="OBA18" s="4"/>
      <c r="OBB18" s="265"/>
      <c r="OBC18" s="265"/>
      <c r="OBD18" s="6"/>
      <c r="OBE18" s="4"/>
      <c r="OBF18" s="265"/>
      <c r="OBG18" s="265"/>
      <c r="OBH18" s="6"/>
      <c r="OBI18" s="4"/>
      <c r="OBJ18" s="265"/>
      <c r="OBK18" s="265"/>
      <c r="OBL18" s="6"/>
      <c r="OBM18" s="4"/>
      <c r="OBN18" s="265"/>
      <c r="OBO18" s="265"/>
      <c r="OBP18" s="6"/>
      <c r="OBQ18" s="4"/>
      <c r="OBR18" s="265"/>
      <c r="OBS18" s="265"/>
      <c r="OBT18" s="6"/>
      <c r="OBU18" s="4"/>
      <c r="OBV18" s="265"/>
      <c r="OBW18" s="265"/>
      <c r="OBX18" s="6"/>
      <c r="OBY18" s="4"/>
      <c r="OBZ18" s="265"/>
      <c r="OCA18" s="265"/>
      <c r="OCB18" s="6"/>
      <c r="OCC18" s="4"/>
      <c r="OCD18" s="265"/>
      <c r="OCE18" s="265"/>
      <c r="OCF18" s="6"/>
      <c r="OCG18" s="4"/>
      <c r="OCH18" s="265"/>
      <c r="OCI18" s="265"/>
      <c r="OCJ18" s="6"/>
      <c r="OCK18" s="4"/>
      <c r="OCL18" s="265"/>
      <c r="OCM18" s="265"/>
      <c r="OCN18" s="6"/>
      <c r="OCO18" s="4"/>
      <c r="OCP18" s="265"/>
      <c r="OCQ18" s="265"/>
      <c r="OCR18" s="6"/>
      <c r="OCS18" s="4"/>
      <c r="OCT18" s="265"/>
      <c r="OCU18" s="265"/>
      <c r="OCV18" s="6"/>
      <c r="OCW18" s="4"/>
      <c r="OCX18" s="265"/>
      <c r="OCY18" s="265"/>
      <c r="OCZ18" s="6"/>
      <c r="ODA18" s="4"/>
      <c r="ODB18" s="265"/>
      <c r="ODC18" s="265"/>
      <c r="ODD18" s="6"/>
      <c r="ODE18" s="4"/>
      <c r="ODF18" s="265"/>
      <c r="ODG18" s="265"/>
      <c r="ODH18" s="6"/>
      <c r="ODI18" s="4"/>
      <c r="ODJ18" s="265"/>
      <c r="ODK18" s="265"/>
      <c r="ODL18" s="6"/>
      <c r="ODM18" s="4"/>
      <c r="ODN18" s="265"/>
      <c r="ODO18" s="265"/>
      <c r="ODP18" s="6"/>
      <c r="ODQ18" s="4"/>
      <c r="ODR18" s="265"/>
      <c r="ODS18" s="265"/>
      <c r="ODT18" s="6"/>
      <c r="ODU18" s="4"/>
      <c r="ODV18" s="265"/>
      <c r="ODW18" s="265"/>
      <c r="ODX18" s="6"/>
      <c r="ODY18" s="4"/>
      <c r="ODZ18" s="265"/>
      <c r="OEA18" s="265"/>
      <c r="OEB18" s="6"/>
      <c r="OEC18" s="4"/>
      <c r="OED18" s="265"/>
      <c r="OEE18" s="265"/>
      <c r="OEF18" s="6"/>
      <c r="OEG18" s="4"/>
      <c r="OEH18" s="265"/>
      <c r="OEI18" s="265"/>
      <c r="OEJ18" s="6"/>
      <c r="OEK18" s="4"/>
      <c r="OEL18" s="265"/>
      <c r="OEM18" s="265"/>
      <c r="OEN18" s="6"/>
      <c r="OEO18" s="4"/>
      <c r="OEP18" s="265"/>
      <c r="OEQ18" s="265"/>
      <c r="OER18" s="6"/>
      <c r="OES18" s="4"/>
      <c r="OET18" s="265"/>
      <c r="OEU18" s="265"/>
      <c r="OEV18" s="6"/>
      <c r="OEW18" s="4"/>
      <c r="OEX18" s="265"/>
      <c r="OEY18" s="265"/>
      <c r="OEZ18" s="6"/>
      <c r="OFA18" s="4"/>
      <c r="OFB18" s="265"/>
      <c r="OFC18" s="265"/>
      <c r="OFD18" s="6"/>
      <c r="OFE18" s="4"/>
      <c r="OFF18" s="265"/>
      <c r="OFG18" s="265"/>
      <c r="OFH18" s="6"/>
      <c r="OFI18" s="4"/>
      <c r="OFJ18" s="265"/>
      <c r="OFK18" s="265"/>
      <c r="OFL18" s="6"/>
      <c r="OFM18" s="4"/>
      <c r="OFN18" s="265"/>
      <c r="OFO18" s="265"/>
      <c r="OFP18" s="6"/>
      <c r="OFQ18" s="4"/>
      <c r="OFR18" s="265"/>
      <c r="OFS18" s="265"/>
      <c r="OFT18" s="6"/>
      <c r="OFU18" s="4"/>
      <c r="OFV18" s="265"/>
      <c r="OFW18" s="265"/>
      <c r="OFX18" s="6"/>
      <c r="OFY18" s="4"/>
      <c r="OFZ18" s="265"/>
      <c r="OGA18" s="265"/>
      <c r="OGB18" s="6"/>
      <c r="OGC18" s="4"/>
      <c r="OGD18" s="265"/>
      <c r="OGE18" s="265"/>
      <c r="OGF18" s="6"/>
      <c r="OGG18" s="4"/>
      <c r="OGH18" s="265"/>
      <c r="OGI18" s="265"/>
      <c r="OGJ18" s="6"/>
      <c r="OGK18" s="4"/>
      <c r="OGL18" s="265"/>
      <c r="OGM18" s="265"/>
      <c r="OGN18" s="6"/>
      <c r="OGO18" s="4"/>
      <c r="OGP18" s="265"/>
      <c r="OGQ18" s="265"/>
      <c r="OGR18" s="6"/>
      <c r="OGS18" s="4"/>
      <c r="OGT18" s="265"/>
      <c r="OGU18" s="265"/>
      <c r="OGV18" s="6"/>
      <c r="OGW18" s="4"/>
      <c r="OGX18" s="265"/>
      <c r="OGY18" s="265"/>
      <c r="OGZ18" s="6"/>
      <c r="OHA18" s="4"/>
      <c r="OHB18" s="265"/>
      <c r="OHC18" s="265"/>
      <c r="OHD18" s="6"/>
      <c r="OHE18" s="4"/>
      <c r="OHF18" s="265"/>
      <c r="OHG18" s="265"/>
      <c r="OHH18" s="6"/>
      <c r="OHI18" s="4"/>
      <c r="OHJ18" s="265"/>
      <c r="OHK18" s="265"/>
      <c r="OHL18" s="6"/>
      <c r="OHM18" s="4"/>
      <c r="OHN18" s="265"/>
      <c r="OHO18" s="265"/>
      <c r="OHP18" s="6"/>
      <c r="OHQ18" s="4"/>
      <c r="OHR18" s="265"/>
      <c r="OHS18" s="265"/>
      <c r="OHT18" s="6"/>
      <c r="OHU18" s="4"/>
      <c r="OHV18" s="265"/>
      <c r="OHW18" s="265"/>
      <c r="OHX18" s="6"/>
      <c r="OHY18" s="4"/>
      <c r="OHZ18" s="265"/>
      <c r="OIA18" s="265"/>
      <c r="OIB18" s="6"/>
      <c r="OIC18" s="4"/>
      <c r="OID18" s="265"/>
      <c r="OIE18" s="265"/>
      <c r="OIF18" s="6"/>
      <c r="OIG18" s="4"/>
      <c r="OIH18" s="265"/>
      <c r="OII18" s="265"/>
      <c r="OIJ18" s="6"/>
      <c r="OIK18" s="4"/>
      <c r="OIL18" s="265"/>
      <c r="OIM18" s="265"/>
      <c r="OIN18" s="6"/>
      <c r="OIO18" s="4"/>
      <c r="OIP18" s="265"/>
      <c r="OIQ18" s="265"/>
      <c r="OIR18" s="6"/>
      <c r="OIS18" s="4"/>
      <c r="OIT18" s="265"/>
      <c r="OIU18" s="265"/>
      <c r="OIV18" s="6"/>
      <c r="OIW18" s="4"/>
      <c r="OIX18" s="265"/>
      <c r="OIY18" s="265"/>
      <c r="OIZ18" s="6"/>
      <c r="OJA18" s="4"/>
      <c r="OJB18" s="265"/>
      <c r="OJC18" s="265"/>
      <c r="OJD18" s="6"/>
      <c r="OJE18" s="4"/>
      <c r="OJF18" s="265"/>
      <c r="OJG18" s="265"/>
      <c r="OJH18" s="6"/>
      <c r="OJI18" s="4"/>
      <c r="OJJ18" s="265"/>
      <c r="OJK18" s="265"/>
      <c r="OJL18" s="6"/>
      <c r="OJM18" s="4"/>
      <c r="OJN18" s="265"/>
      <c r="OJO18" s="265"/>
      <c r="OJP18" s="6"/>
      <c r="OJQ18" s="4"/>
      <c r="OJR18" s="265"/>
      <c r="OJS18" s="265"/>
      <c r="OJT18" s="6"/>
      <c r="OJU18" s="4"/>
      <c r="OJV18" s="265"/>
      <c r="OJW18" s="265"/>
      <c r="OJX18" s="6"/>
      <c r="OJY18" s="4"/>
      <c r="OJZ18" s="265"/>
      <c r="OKA18" s="265"/>
      <c r="OKB18" s="6"/>
      <c r="OKC18" s="4"/>
      <c r="OKD18" s="265"/>
      <c r="OKE18" s="265"/>
      <c r="OKF18" s="6"/>
      <c r="OKG18" s="4"/>
      <c r="OKH18" s="265"/>
      <c r="OKI18" s="265"/>
      <c r="OKJ18" s="6"/>
      <c r="OKK18" s="4"/>
      <c r="OKL18" s="265"/>
      <c r="OKM18" s="265"/>
      <c r="OKN18" s="6"/>
      <c r="OKO18" s="4"/>
      <c r="OKP18" s="265"/>
      <c r="OKQ18" s="265"/>
      <c r="OKR18" s="6"/>
      <c r="OKS18" s="4"/>
      <c r="OKT18" s="265"/>
      <c r="OKU18" s="265"/>
      <c r="OKV18" s="6"/>
      <c r="OKW18" s="4"/>
      <c r="OKX18" s="265"/>
      <c r="OKY18" s="265"/>
      <c r="OKZ18" s="6"/>
      <c r="OLA18" s="4"/>
      <c r="OLB18" s="265"/>
      <c r="OLC18" s="265"/>
      <c r="OLD18" s="6"/>
      <c r="OLE18" s="4"/>
      <c r="OLF18" s="265"/>
      <c r="OLG18" s="265"/>
      <c r="OLH18" s="6"/>
      <c r="OLI18" s="4"/>
      <c r="OLJ18" s="265"/>
      <c r="OLK18" s="265"/>
      <c r="OLL18" s="6"/>
      <c r="OLM18" s="4"/>
      <c r="OLN18" s="265"/>
      <c r="OLO18" s="265"/>
      <c r="OLP18" s="6"/>
      <c r="OLQ18" s="4"/>
      <c r="OLR18" s="265"/>
      <c r="OLS18" s="265"/>
      <c r="OLT18" s="6"/>
      <c r="OLU18" s="4"/>
      <c r="OLV18" s="265"/>
      <c r="OLW18" s="265"/>
      <c r="OLX18" s="6"/>
      <c r="OLY18" s="4"/>
      <c r="OLZ18" s="265"/>
      <c r="OMA18" s="265"/>
      <c r="OMB18" s="6"/>
      <c r="OMC18" s="4"/>
      <c r="OMD18" s="265"/>
      <c r="OME18" s="265"/>
      <c r="OMF18" s="6"/>
      <c r="OMG18" s="4"/>
      <c r="OMH18" s="265"/>
      <c r="OMI18" s="265"/>
      <c r="OMJ18" s="6"/>
      <c r="OMK18" s="4"/>
      <c r="OML18" s="265"/>
      <c r="OMM18" s="265"/>
      <c r="OMN18" s="6"/>
      <c r="OMO18" s="4"/>
      <c r="OMP18" s="265"/>
      <c r="OMQ18" s="265"/>
      <c r="OMR18" s="6"/>
      <c r="OMS18" s="4"/>
      <c r="OMT18" s="265"/>
      <c r="OMU18" s="265"/>
      <c r="OMV18" s="6"/>
      <c r="OMW18" s="4"/>
      <c r="OMX18" s="265"/>
      <c r="OMY18" s="265"/>
      <c r="OMZ18" s="6"/>
      <c r="ONA18" s="4"/>
      <c r="ONB18" s="265"/>
      <c r="ONC18" s="265"/>
      <c r="OND18" s="6"/>
      <c r="ONE18" s="4"/>
      <c r="ONF18" s="265"/>
      <c r="ONG18" s="265"/>
      <c r="ONH18" s="6"/>
      <c r="ONI18" s="4"/>
      <c r="ONJ18" s="265"/>
      <c r="ONK18" s="265"/>
      <c r="ONL18" s="6"/>
      <c r="ONM18" s="4"/>
      <c r="ONN18" s="265"/>
      <c r="ONO18" s="265"/>
      <c r="ONP18" s="6"/>
      <c r="ONQ18" s="4"/>
      <c r="ONR18" s="265"/>
      <c r="ONS18" s="265"/>
      <c r="ONT18" s="6"/>
      <c r="ONU18" s="4"/>
      <c r="ONV18" s="265"/>
      <c r="ONW18" s="265"/>
      <c r="ONX18" s="6"/>
      <c r="ONY18" s="4"/>
      <c r="ONZ18" s="265"/>
      <c r="OOA18" s="265"/>
      <c r="OOB18" s="6"/>
      <c r="OOC18" s="4"/>
      <c r="OOD18" s="265"/>
      <c r="OOE18" s="265"/>
      <c r="OOF18" s="6"/>
      <c r="OOG18" s="4"/>
      <c r="OOH18" s="265"/>
      <c r="OOI18" s="265"/>
      <c r="OOJ18" s="6"/>
      <c r="OOK18" s="4"/>
      <c r="OOL18" s="265"/>
      <c r="OOM18" s="265"/>
      <c r="OON18" s="6"/>
      <c r="OOO18" s="4"/>
      <c r="OOP18" s="265"/>
      <c r="OOQ18" s="265"/>
      <c r="OOR18" s="6"/>
      <c r="OOS18" s="4"/>
      <c r="OOT18" s="265"/>
      <c r="OOU18" s="265"/>
      <c r="OOV18" s="6"/>
      <c r="OOW18" s="4"/>
      <c r="OOX18" s="265"/>
      <c r="OOY18" s="265"/>
      <c r="OOZ18" s="6"/>
      <c r="OPA18" s="4"/>
      <c r="OPB18" s="265"/>
      <c r="OPC18" s="265"/>
      <c r="OPD18" s="6"/>
      <c r="OPE18" s="4"/>
      <c r="OPF18" s="265"/>
      <c r="OPG18" s="265"/>
      <c r="OPH18" s="6"/>
      <c r="OPI18" s="4"/>
      <c r="OPJ18" s="265"/>
      <c r="OPK18" s="265"/>
      <c r="OPL18" s="6"/>
      <c r="OPM18" s="4"/>
      <c r="OPN18" s="265"/>
      <c r="OPO18" s="265"/>
      <c r="OPP18" s="6"/>
      <c r="OPQ18" s="4"/>
      <c r="OPR18" s="265"/>
      <c r="OPS18" s="265"/>
      <c r="OPT18" s="6"/>
      <c r="OPU18" s="4"/>
      <c r="OPV18" s="265"/>
      <c r="OPW18" s="265"/>
      <c r="OPX18" s="6"/>
      <c r="OPY18" s="4"/>
      <c r="OPZ18" s="265"/>
      <c r="OQA18" s="265"/>
      <c r="OQB18" s="6"/>
      <c r="OQC18" s="4"/>
      <c r="OQD18" s="265"/>
      <c r="OQE18" s="265"/>
      <c r="OQF18" s="6"/>
      <c r="OQG18" s="4"/>
      <c r="OQH18" s="265"/>
      <c r="OQI18" s="265"/>
      <c r="OQJ18" s="6"/>
      <c r="OQK18" s="4"/>
      <c r="OQL18" s="265"/>
      <c r="OQM18" s="265"/>
      <c r="OQN18" s="6"/>
      <c r="OQO18" s="4"/>
      <c r="OQP18" s="265"/>
      <c r="OQQ18" s="265"/>
      <c r="OQR18" s="6"/>
      <c r="OQS18" s="4"/>
      <c r="OQT18" s="265"/>
      <c r="OQU18" s="265"/>
      <c r="OQV18" s="6"/>
      <c r="OQW18" s="4"/>
      <c r="OQX18" s="265"/>
      <c r="OQY18" s="265"/>
      <c r="OQZ18" s="6"/>
      <c r="ORA18" s="4"/>
      <c r="ORB18" s="265"/>
      <c r="ORC18" s="265"/>
      <c r="ORD18" s="6"/>
      <c r="ORE18" s="4"/>
      <c r="ORF18" s="265"/>
      <c r="ORG18" s="265"/>
      <c r="ORH18" s="6"/>
      <c r="ORI18" s="4"/>
      <c r="ORJ18" s="265"/>
      <c r="ORK18" s="265"/>
      <c r="ORL18" s="6"/>
      <c r="ORM18" s="4"/>
      <c r="ORN18" s="265"/>
      <c r="ORO18" s="265"/>
      <c r="ORP18" s="6"/>
      <c r="ORQ18" s="4"/>
      <c r="ORR18" s="265"/>
      <c r="ORS18" s="265"/>
      <c r="ORT18" s="6"/>
      <c r="ORU18" s="4"/>
      <c r="ORV18" s="265"/>
      <c r="ORW18" s="265"/>
      <c r="ORX18" s="6"/>
      <c r="ORY18" s="4"/>
      <c r="ORZ18" s="265"/>
      <c r="OSA18" s="265"/>
      <c r="OSB18" s="6"/>
      <c r="OSC18" s="4"/>
      <c r="OSD18" s="265"/>
      <c r="OSE18" s="265"/>
      <c r="OSF18" s="6"/>
      <c r="OSG18" s="4"/>
      <c r="OSH18" s="265"/>
      <c r="OSI18" s="265"/>
      <c r="OSJ18" s="6"/>
      <c r="OSK18" s="4"/>
      <c r="OSL18" s="265"/>
      <c r="OSM18" s="265"/>
      <c r="OSN18" s="6"/>
      <c r="OSO18" s="4"/>
      <c r="OSP18" s="265"/>
      <c r="OSQ18" s="265"/>
      <c r="OSR18" s="6"/>
      <c r="OSS18" s="4"/>
      <c r="OST18" s="265"/>
      <c r="OSU18" s="265"/>
      <c r="OSV18" s="6"/>
      <c r="OSW18" s="4"/>
      <c r="OSX18" s="265"/>
      <c r="OSY18" s="265"/>
      <c r="OSZ18" s="6"/>
      <c r="OTA18" s="4"/>
      <c r="OTB18" s="265"/>
      <c r="OTC18" s="265"/>
      <c r="OTD18" s="6"/>
      <c r="OTE18" s="4"/>
      <c r="OTF18" s="265"/>
      <c r="OTG18" s="265"/>
      <c r="OTH18" s="6"/>
      <c r="OTI18" s="4"/>
      <c r="OTJ18" s="265"/>
      <c r="OTK18" s="265"/>
      <c r="OTL18" s="6"/>
      <c r="OTM18" s="4"/>
      <c r="OTN18" s="265"/>
      <c r="OTO18" s="265"/>
      <c r="OTP18" s="6"/>
      <c r="OTQ18" s="4"/>
      <c r="OTR18" s="265"/>
      <c r="OTS18" s="265"/>
      <c r="OTT18" s="6"/>
      <c r="OTU18" s="4"/>
      <c r="OTV18" s="265"/>
      <c r="OTW18" s="265"/>
      <c r="OTX18" s="6"/>
      <c r="OTY18" s="4"/>
      <c r="OTZ18" s="265"/>
      <c r="OUA18" s="265"/>
      <c r="OUB18" s="6"/>
      <c r="OUC18" s="4"/>
      <c r="OUD18" s="265"/>
      <c r="OUE18" s="265"/>
      <c r="OUF18" s="6"/>
      <c r="OUG18" s="4"/>
      <c r="OUH18" s="265"/>
      <c r="OUI18" s="265"/>
      <c r="OUJ18" s="6"/>
      <c r="OUK18" s="4"/>
      <c r="OUL18" s="265"/>
      <c r="OUM18" s="265"/>
      <c r="OUN18" s="6"/>
      <c r="OUO18" s="4"/>
      <c r="OUP18" s="265"/>
      <c r="OUQ18" s="265"/>
      <c r="OUR18" s="6"/>
      <c r="OUS18" s="4"/>
      <c r="OUT18" s="265"/>
      <c r="OUU18" s="265"/>
      <c r="OUV18" s="6"/>
      <c r="OUW18" s="4"/>
      <c r="OUX18" s="265"/>
      <c r="OUY18" s="265"/>
      <c r="OUZ18" s="6"/>
      <c r="OVA18" s="4"/>
      <c r="OVB18" s="265"/>
      <c r="OVC18" s="265"/>
      <c r="OVD18" s="6"/>
      <c r="OVE18" s="4"/>
      <c r="OVF18" s="265"/>
      <c r="OVG18" s="265"/>
      <c r="OVH18" s="6"/>
      <c r="OVI18" s="4"/>
      <c r="OVJ18" s="265"/>
      <c r="OVK18" s="265"/>
      <c r="OVL18" s="6"/>
      <c r="OVM18" s="4"/>
      <c r="OVN18" s="265"/>
      <c r="OVO18" s="265"/>
      <c r="OVP18" s="6"/>
      <c r="OVQ18" s="4"/>
      <c r="OVR18" s="265"/>
      <c r="OVS18" s="265"/>
      <c r="OVT18" s="6"/>
      <c r="OVU18" s="4"/>
      <c r="OVV18" s="265"/>
      <c r="OVW18" s="265"/>
      <c r="OVX18" s="6"/>
      <c r="OVY18" s="4"/>
      <c r="OVZ18" s="265"/>
      <c r="OWA18" s="265"/>
      <c r="OWB18" s="6"/>
      <c r="OWC18" s="4"/>
      <c r="OWD18" s="265"/>
      <c r="OWE18" s="265"/>
      <c r="OWF18" s="6"/>
      <c r="OWG18" s="4"/>
      <c r="OWH18" s="265"/>
      <c r="OWI18" s="265"/>
      <c r="OWJ18" s="6"/>
      <c r="OWK18" s="4"/>
      <c r="OWL18" s="265"/>
      <c r="OWM18" s="265"/>
      <c r="OWN18" s="6"/>
      <c r="OWO18" s="4"/>
      <c r="OWP18" s="265"/>
      <c r="OWQ18" s="265"/>
      <c r="OWR18" s="6"/>
      <c r="OWS18" s="4"/>
      <c r="OWT18" s="265"/>
      <c r="OWU18" s="265"/>
      <c r="OWV18" s="6"/>
      <c r="OWW18" s="4"/>
      <c r="OWX18" s="265"/>
      <c r="OWY18" s="265"/>
      <c r="OWZ18" s="6"/>
      <c r="OXA18" s="4"/>
      <c r="OXB18" s="265"/>
      <c r="OXC18" s="265"/>
      <c r="OXD18" s="6"/>
      <c r="OXE18" s="4"/>
      <c r="OXF18" s="265"/>
      <c r="OXG18" s="265"/>
      <c r="OXH18" s="6"/>
      <c r="OXI18" s="4"/>
      <c r="OXJ18" s="265"/>
      <c r="OXK18" s="265"/>
      <c r="OXL18" s="6"/>
      <c r="OXM18" s="4"/>
      <c r="OXN18" s="265"/>
      <c r="OXO18" s="265"/>
      <c r="OXP18" s="6"/>
      <c r="OXQ18" s="4"/>
      <c r="OXR18" s="265"/>
      <c r="OXS18" s="265"/>
      <c r="OXT18" s="6"/>
      <c r="OXU18" s="4"/>
      <c r="OXV18" s="265"/>
      <c r="OXW18" s="265"/>
      <c r="OXX18" s="6"/>
      <c r="OXY18" s="4"/>
      <c r="OXZ18" s="265"/>
      <c r="OYA18" s="265"/>
      <c r="OYB18" s="6"/>
      <c r="OYC18" s="4"/>
      <c r="OYD18" s="265"/>
      <c r="OYE18" s="265"/>
      <c r="OYF18" s="6"/>
      <c r="OYG18" s="4"/>
      <c r="OYH18" s="265"/>
      <c r="OYI18" s="265"/>
      <c r="OYJ18" s="6"/>
      <c r="OYK18" s="4"/>
      <c r="OYL18" s="265"/>
      <c r="OYM18" s="265"/>
      <c r="OYN18" s="6"/>
      <c r="OYO18" s="4"/>
      <c r="OYP18" s="265"/>
      <c r="OYQ18" s="265"/>
      <c r="OYR18" s="6"/>
      <c r="OYS18" s="4"/>
      <c r="OYT18" s="265"/>
      <c r="OYU18" s="265"/>
      <c r="OYV18" s="6"/>
      <c r="OYW18" s="4"/>
      <c r="OYX18" s="265"/>
      <c r="OYY18" s="265"/>
      <c r="OYZ18" s="6"/>
      <c r="OZA18" s="4"/>
      <c r="OZB18" s="265"/>
      <c r="OZC18" s="265"/>
      <c r="OZD18" s="6"/>
      <c r="OZE18" s="4"/>
      <c r="OZF18" s="265"/>
      <c r="OZG18" s="265"/>
      <c r="OZH18" s="6"/>
      <c r="OZI18" s="4"/>
      <c r="OZJ18" s="265"/>
      <c r="OZK18" s="265"/>
      <c r="OZL18" s="6"/>
      <c r="OZM18" s="4"/>
      <c r="OZN18" s="265"/>
      <c r="OZO18" s="265"/>
      <c r="OZP18" s="6"/>
      <c r="OZQ18" s="4"/>
      <c r="OZR18" s="265"/>
      <c r="OZS18" s="265"/>
      <c r="OZT18" s="6"/>
      <c r="OZU18" s="4"/>
      <c r="OZV18" s="265"/>
      <c r="OZW18" s="265"/>
      <c r="OZX18" s="6"/>
      <c r="OZY18" s="4"/>
      <c r="OZZ18" s="265"/>
      <c r="PAA18" s="265"/>
      <c r="PAB18" s="6"/>
      <c r="PAC18" s="4"/>
      <c r="PAD18" s="265"/>
      <c r="PAE18" s="265"/>
      <c r="PAF18" s="6"/>
      <c r="PAG18" s="4"/>
      <c r="PAH18" s="265"/>
      <c r="PAI18" s="265"/>
      <c r="PAJ18" s="6"/>
      <c r="PAK18" s="4"/>
      <c r="PAL18" s="265"/>
      <c r="PAM18" s="265"/>
      <c r="PAN18" s="6"/>
      <c r="PAO18" s="4"/>
      <c r="PAP18" s="265"/>
      <c r="PAQ18" s="265"/>
      <c r="PAR18" s="6"/>
      <c r="PAS18" s="4"/>
      <c r="PAT18" s="265"/>
      <c r="PAU18" s="265"/>
      <c r="PAV18" s="6"/>
      <c r="PAW18" s="4"/>
      <c r="PAX18" s="265"/>
      <c r="PAY18" s="265"/>
      <c r="PAZ18" s="6"/>
      <c r="PBA18" s="4"/>
      <c r="PBB18" s="265"/>
      <c r="PBC18" s="265"/>
      <c r="PBD18" s="6"/>
      <c r="PBE18" s="4"/>
      <c r="PBF18" s="265"/>
      <c r="PBG18" s="265"/>
      <c r="PBH18" s="6"/>
      <c r="PBI18" s="4"/>
      <c r="PBJ18" s="265"/>
      <c r="PBK18" s="265"/>
      <c r="PBL18" s="6"/>
      <c r="PBM18" s="4"/>
      <c r="PBN18" s="265"/>
      <c r="PBO18" s="265"/>
      <c r="PBP18" s="6"/>
      <c r="PBQ18" s="4"/>
      <c r="PBR18" s="265"/>
      <c r="PBS18" s="265"/>
      <c r="PBT18" s="6"/>
      <c r="PBU18" s="4"/>
      <c r="PBV18" s="265"/>
      <c r="PBW18" s="265"/>
      <c r="PBX18" s="6"/>
      <c r="PBY18" s="4"/>
      <c r="PBZ18" s="265"/>
      <c r="PCA18" s="265"/>
      <c r="PCB18" s="6"/>
      <c r="PCC18" s="4"/>
      <c r="PCD18" s="265"/>
      <c r="PCE18" s="265"/>
      <c r="PCF18" s="6"/>
      <c r="PCG18" s="4"/>
      <c r="PCH18" s="265"/>
      <c r="PCI18" s="265"/>
      <c r="PCJ18" s="6"/>
      <c r="PCK18" s="4"/>
      <c r="PCL18" s="265"/>
      <c r="PCM18" s="265"/>
      <c r="PCN18" s="6"/>
      <c r="PCO18" s="4"/>
      <c r="PCP18" s="265"/>
      <c r="PCQ18" s="265"/>
      <c r="PCR18" s="6"/>
      <c r="PCS18" s="4"/>
      <c r="PCT18" s="265"/>
      <c r="PCU18" s="265"/>
      <c r="PCV18" s="6"/>
      <c r="PCW18" s="4"/>
      <c r="PCX18" s="265"/>
      <c r="PCY18" s="265"/>
      <c r="PCZ18" s="6"/>
      <c r="PDA18" s="4"/>
      <c r="PDB18" s="265"/>
      <c r="PDC18" s="265"/>
      <c r="PDD18" s="6"/>
      <c r="PDE18" s="4"/>
      <c r="PDF18" s="265"/>
      <c r="PDG18" s="265"/>
      <c r="PDH18" s="6"/>
      <c r="PDI18" s="4"/>
      <c r="PDJ18" s="265"/>
      <c r="PDK18" s="265"/>
      <c r="PDL18" s="6"/>
      <c r="PDM18" s="4"/>
      <c r="PDN18" s="265"/>
      <c r="PDO18" s="265"/>
      <c r="PDP18" s="6"/>
      <c r="PDQ18" s="4"/>
      <c r="PDR18" s="265"/>
      <c r="PDS18" s="265"/>
      <c r="PDT18" s="6"/>
      <c r="PDU18" s="4"/>
      <c r="PDV18" s="265"/>
      <c r="PDW18" s="265"/>
      <c r="PDX18" s="6"/>
      <c r="PDY18" s="4"/>
      <c r="PDZ18" s="265"/>
      <c r="PEA18" s="265"/>
      <c r="PEB18" s="6"/>
      <c r="PEC18" s="4"/>
      <c r="PED18" s="265"/>
      <c r="PEE18" s="265"/>
      <c r="PEF18" s="6"/>
      <c r="PEG18" s="4"/>
      <c r="PEH18" s="265"/>
      <c r="PEI18" s="265"/>
      <c r="PEJ18" s="6"/>
      <c r="PEK18" s="4"/>
      <c r="PEL18" s="265"/>
      <c r="PEM18" s="265"/>
      <c r="PEN18" s="6"/>
      <c r="PEO18" s="4"/>
      <c r="PEP18" s="265"/>
      <c r="PEQ18" s="265"/>
      <c r="PER18" s="6"/>
      <c r="PES18" s="4"/>
      <c r="PET18" s="265"/>
      <c r="PEU18" s="265"/>
      <c r="PEV18" s="6"/>
      <c r="PEW18" s="4"/>
      <c r="PEX18" s="265"/>
      <c r="PEY18" s="265"/>
      <c r="PEZ18" s="6"/>
      <c r="PFA18" s="4"/>
      <c r="PFB18" s="265"/>
      <c r="PFC18" s="265"/>
      <c r="PFD18" s="6"/>
      <c r="PFE18" s="4"/>
      <c r="PFF18" s="265"/>
      <c r="PFG18" s="265"/>
      <c r="PFH18" s="6"/>
      <c r="PFI18" s="4"/>
      <c r="PFJ18" s="265"/>
      <c r="PFK18" s="265"/>
      <c r="PFL18" s="6"/>
      <c r="PFM18" s="4"/>
      <c r="PFN18" s="265"/>
      <c r="PFO18" s="265"/>
      <c r="PFP18" s="6"/>
      <c r="PFQ18" s="4"/>
      <c r="PFR18" s="265"/>
      <c r="PFS18" s="265"/>
      <c r="PFT18" s="6"/>
      <c r="PFU18" s="4"/>
      <c r="PFV18" s="265"/>
      <c r="PFW18" s="265"/>
      <c r="PFX18" s="6"/>
      <c r="PFY18" s="4"/>
      <c r="PFZ18" s="265"/>
      <c r="PGA18" s="265"/>
      <c r="PGB18" s="6"/>
      <c r="PGC18" s="4"/>
      <c r="PGD18" s="265"/>
      <c r="PGE18" s="265"/>
      <c r="PGF18" s="6"/>
      <c r="PGG18" s="4"/>
      <c r="PGH18" s="265"/>
      <c r="PGI18" s="265"/>
      <c r="PGJ18" s="6"/>
      <c r="PGK18" s="4"/>
      <c r="PGL18" s="265"/>
      <c r="PGM18" s="265"/>
      <c r="PGN18" s="6"/>
      <c r="PGO18" s="4"/>
      <c r="PGP18" s="265"/>
      <c r="PGQ18" s="265"/>
      <c r="PGR18" s="6"/>
      <c r="PGS18" s="4"/>
      <c r="PGT18" s="265"/>
      <c r="PGU18" s="265"/>
      <c r="PGV18" s="6"/>
      <c r="PGW18" s="4"/>
      <c r="PGX18" s="265"/>
      <c r="PGY18" s="265"/>
      <c r="PGZ18" s="6"/>
      <c r="PHA18" s="4"/>
      <c r="PHB18" s="265"/>
      <c r="PHC18" s="265"/>
      <c r="PHD18" s="6"/>
      <c r="PHE18" s="4"/>
      <c r="PHF18" s="265"/>
      <c r="PHG18" s="265"/>
      <c r="PHH18" s="6"/>
      <c r="PHI18" s="4"/>
      <c r="PHJ18" s="265"/>
      <c r="PHK18" s="265"/>
      <c r="PHL18" s="6"/>
      <c r="PHM18" s="4"/>
      <c r="PHN18" s="265"/>
      <c r="PHO18" s="265"/>
      <c r="PHP18" s="6"/>
      <c r="PHQ18" s="4"/>
      <c r="PHR18" s="265"/>
      <c r="PHS18" s="265"/>
      <c r="PHT18" s="6"/>
      <c r="PHU18" s="4"/>
      <c r="PHV18" s="265"/>
      <c r="PHW18" s="265"/>
      <c r="PHX18" s="6"/>
      <c r="PHY18" s="4"/>
      <c r="PHZ18" s="265"/>
      <c r="PIA18" s="265"/>
      <c r="PIB18" s="6"/>
      <c r="PIC18" s="4"/>
      <c r="PID18" s="265"/>
      <c r="PIE18" s="265"/>
      <c r="PIF18" s="6"/>
      <c r="PIG18" s="4"/>
      <c r="PIH18" s="265"/>
      <c r="PII18" s="265"/>
      <c r="PIJ18" s="6"/>
      <c r="PIK18" s="4"/>
      <c r="PIL18" s="265"/>
      <c r="PIM18" s="265"/>
      <c r="PIN18" s="6"/>
      <c r="PIO18" s="4"/>
      <c r="PIP18" s="265"/>
      <c r="PIQ18" s="265"/>
      <c r="PIR18" s="6"/>
      <c r="PIS18" s="4"/>
      <c r="PIT18" s="265"/>
      <c r="PIU18" s="265"/>
      <c r="PIV18" s="6"/>
      <c r="PIW18" s="4"/>
      <c r="PIX18" s="265"/>
      <c r="PIY18" s="265"/>
      <c r="PIZ18" s="6"/>
      <c r="PJA18" s="4"/>
      <c r="PJB18" s="265"/>
      <c r="PJC18" s="265"/>
      <c r="PJD18" s="6"/>
      <c r="PJE18" s="4"/>
      <c r="PJF18" s="265"/>
      <c r="PJG18" s="265"/>
      <c r="PJH18" s="6"/>
      <c r="PJI18" s="4"/>
      <c r="PJJ18" s="265"/>
      <c r="PJK18" s="265"/>
      <c r="PJL18" s="6"/>
      <c r="PJM18" s="4"/>
      <c r="PJN18" s="265"/>
      <c r="PJO18" s="265"/>
      <c r="PJP18" s="6"/>
      <c r="PJQ18" s="4"/>
      <c r="PJR18" s="265"/>
      <c r="PJS18" s="265"/>
      <c r="PJT18" s="6"/>
      <c r="PJU18" s="4"/>
      <c r="PJV18" s="265"/>
      <c r="PJW18" s="265"/>
      <c r="PJX18" s="6"/>
      <c r="PJY18" s="4"/>
      <c r="PJZ18" s="265"/>
      <c r="PKA18" s="265"/>
      <c r="PKB18" s="6"/>
      <c r="PKC18" s="4"/>
      <c r="PKD18" s="265"/>
      <c r="PKE18" s="265"/>
      <c r="PKF18" s="6"/>
      <c r="PKG18" s="4"/>
      <c r="PKH18" s="265"/>
      <c r="PKI18" s="265"/>
      <c r="PKJ18" s="6"/>
      <c r="PKK18" s="4"/>
      <c r="PKL18" s="265"/>
      <c r="PKM18" s="265"/>
      <c r="PKN18" s="6"/>
      <c r="PKO18" s="4"/>
      <c r="PKP18" s="265"/>
      <c r="PKQ18" s="265"/>
      <c r="PKR18" s="6"/>
      <c r="PKS18" s="4"/>
      <c r="PKT18" s="265"/>
      <c r="PKU18" s="265"/>
      <c r="PKV18" s="6"/>
      <c r="PKW18" s="4"/>
      <c r="PKX18" s="265"/>
      <c r="PKY18" s="265"/>
      <c r="PKZ18" s="6"/>
      <c r="PLA18" s="4"/>
      <c r="PLB18" s="265"/>
      <c r="PLC18" s="265"/>
      <c r="PLD18" s="6"/>
      <c r="PLE18" s="4"/>
      <c r="PLF18" s="265"/>
      <c r="PLG18" s="265"/>
      <c r="PLH18" s="6"/>
      <c r="PLI18" s="4"/>
      <c r="PLJ18" s="265"/>
      <c r="PLK18" s="265"/>
      <c r="PLL18" s="6"/>
      <c r="PLM18" s="4"/>
      <c r="PLN18" s="265"/>
      <c r="PLO18" s="265"/>
      <c r="PLP18" s="6"/>
      <c r="PLQ18" s="4"/>
      <c r="PLR18" s="265"/>
      <c r="PLS18" s="265"/>
      <c r="PLT18" s="6"/>
      <c r="PLU18" s="4"/>
      <c r="PLV18" s="265"/>
      <c r="PLW18" s="265"/>
      <c r="PLX18" s="6"/>
      <c r="PLY18" s="4"/>
      <c r="PLZ18" s="265"/>
      <c r="PMA18" s="265"/>
      <c r="PMB18" s="6"/>
      <c r="PMC18" s="4"/>
      <c r="PMD18" s="265"/>
      <c r="PME18" s="265"/>
      <c r="PMF18" s="6"/>
      <c r="PMG18" s="4"/>
      <c r="PMH18" s="265"/>
      <c r="PMI18" s="265"/>
      <c r="PMJ18" s="6"/>
      <c r="PMK18" s="4"/>
      <c r="PML18" s="265"/>
      <c r="PMM18" s="265"/>
      <c r="PMN18" s="6"/>
      <c r="PMO18" s="4"/>
      <c r="PMP18" s="265"/>
      <c r="PMQ18" s="265"/>
      <c r="PMR18" s="6"/>
      <c r="PMS18" s="4"/>
      <c r="PMT18" s="265"/>
      <c r="PMU18" s="265"/>
      <c r="PMV18" s="6"/>
      <c r="PMW18" s="4"/>
      <c r="PMX18" s="265"/>
      <c r="PMY18" s="265"/>
      <c r="PMZ18" s="6"/>
      <c r="PNA18" s="4"/>
      <c r="PNB18" s="265"/>
      <c r="PNC18" s="265"/>
      <c r="PND18" s="6"/>
      <c r="PNE18" s="4"/>
      <c r="PNF18" s="265"/>
      <c r="PNG18" s="265"/>
      <c r="PNH18" s="6"/>
      <c r="PNI18" s="4"/>
      <c r="PNJ18" s="265"/>
      <c r="PNK18" s="265"/>
      <c r="PNL18" s="6"/>
      <c r="PNM18" s="4"/>
      <c r="PNN18" s="265"/>
      <c r="PNO18" s="265"/>
      <c r="PNP18" s="6"/>
      <c r="PNQ18" s="4"/>
      <c r="PNR18" s="265"/>
      <c r="PNS18" s="265"/>
      <c r="PNT18" s="6"/>
      <c r="PNU18" s="4"/>
      <c r="PNV18" s="265"/>
      <c r="PNW18" s="265"/>
      <c r="PNX18" s="6"/>
      <c r="PNY18" s="4"/>
      <c r="PNZ18" s="265"/>
      <c r="POA18" s="265"/>
      <c r="POB18" s="6"/>
      <c r="POC18" s="4"/>
      <c r="POD18" s="265"/>
      <c r="POE18" s="265"/>
      <c r="POF18" s="6"/>
      <c r="POG18" s="4"/>
      <c r="POH18" s="265"/>
      <c r="POI18" s="265"/>
      <c r="POJ18" s="6"/>
      <c r="POK18" s="4"/>
      <c r="POL18" s="265"/>
      <c r="POM18" s="265"/>
      <c r="PON18" s="6"/>
      <c r="POO18" s="4"/>
      <c r="POP18" s="265"/>
      <c r="POQ18" s="265"/>
      <c r="POR18" s="6"/>
      <c r="POS18" s="4"/>
      <c r="POT18" s="265"/>
      <c r="POU18" s="265"/>
      <c r="POV18" s="6"/>
      <c r="POW18" s="4"/>
      <c r="POX18" s="265"/>
      <c r="POY18" s="265"/>
      <c r="POZ18" s="6"/>
      <c r="PPA18" s="4"/>
      <c r="PPB18" s="265"/>
      <c r="PPC18" s="265"/>
      <c r="PPD18" s="6"/>
      <c r="PPE18" s="4"/>
      <c r="PPF18" s="265"/>
      <c r="PPG18" s="265"/>
      <c r="PPH18" s="6"/>
      <c r="PPI18" s="4"/>
      <c r="PPJ18" s="265"/>
      <c r="PPK18" s="265"/>
      <c r="PPL18" s="6"/>
      <c r="PPM18" s="4"/>
      <c r="PPN18" s="265"/>
      <c r="PPO18" s="265"/>
      <c r="PPP18" s="6"/>
      <c r="PPQ18" s="4"/>
      <c r="PPR18" s="265"/>
      <c r="PPS18" s="265"/>
      <c r="PPT18" s="6"/>
      <c r="PPU18" s="4"/>
      <c r="PPV18" s="265"/>
      <c r="PPW18" s="265"/>
      <c r="PPX18" s="6"/>
      <c r="PPY18" s="4"/>
      <c r="PPZ18" s="265"/>
      <c r="PQA18" s="265"/>
      <c r="PQB18" s="6"/>
      <c r="PQC18" s="4"/>
      <c r="PQD18" s="265"/>
      <c r="PQE18" s="265"/>
      <c r="PQF18" s="6"/>
      <c r="PQG18" s="4"/>
      <c r="PQH18" s="265"/>
      <c r="PQI18" s="265"/>
      <c r="PQJ18" s="6"/>
      <c r="PQK18" s="4"/>
      <c r="PQL18" s="265"/>
      <c r="PQM18" s="265"/>
      <c r="PQN18" s="6"/>
      <c r="PQO18" s="4"/>
      <c r="PQP18" s="265"/>
      <c r="PQQ18" s="265"/>
      <c r="PQR18" s="6"/>
      <c r="PQS18" s="4"/>
      <c r="PQT18" s="265"/>
      <c r="PQU18" s="265"/>
      <c r="PQV18" s="6"/>
      <c r="PQW18" s="4"/>
      <c r="PQX18" s="265"/>
      <c r="PQY18" s="265"/>
      <c r="PQZ18" s="6"/>
      <c r="PRA18" s="4"/>
      <c r="PRB18" s="265"/>
      <c r="PRC18" s="265"/>
      <c r="PRD18" s="6"/>
      <c r="PRE18" s="4"/>
      <c r="PRF18" s="265"/>
      <c r="PRG18" s="265"/>
      <c r="PRH18" s="6"/>
      <c r="PRI18" s="4"/>
      <c r="PRJ18" s="265"/>
      <c r="PRK18" s="265"/>
      <c r="PRL18" s="6"/>
      <c r="PRM18" s="4"/>
      <c r="PRN18" s="265"/>
      <c r="PRO18" s="265"/>
      <c r="PRP18" s="6"/>
      <c r="PRQ18" s="4"/>
      <c r="PRR18" s="265"/>
      <c r="PRS18" s="265"/>
      <c r="PRT18" s="6"/>
      <c r="PRU18" s="4"/>
      <c r="PRV18" s="265"/>
      <c r="PRW18" s="265"/>
      <c r="PRX18" s="6"/>
      <c r="PRY18" s="4"/>
      <c r="PRZ18" s="265"/>
      <c r="PSA18" s="265"/>
      <c r="PSB18" s="6"/>
      <c r="PSC18" s="4"/>
      <c r="PSD18" s="265"/>
      <c r="PSE18" s="265"/>
      <c r="PSF18" s="6"/>
      <c r="PSG18" s="4"/>
      <c r="PSH18" s="265"/>
      <c r="PSI18" s="265"/>
      <c r="PSJ18" s="6"/>
      <c r="PSK18" s="4"/>
      <c r="PSL18" s="265"/>
      <c r="PSM18" s="265"/>
      <c r="PSN18" s="6"/>
      <c r="PSO18" s="4"/>
      <c r="PSP18" s="265"/>
      <c r="PSQ18" s="265"/>
      <c r="PSR18" s="6"/>
      <c r="PSS18" s="4"/>
      <c r="PST18" s="265"/>
      <c r="PSU18" s="265"/>
      <c r="PSV18" s="6"/>
      <c r="PSW18" s="4"/>
      <c r="PSX18" s="265"/>
      <c r="PSY18" s="265"/>
      <c r="PSZ18" s="6"/>
      <c r="PTA18" s="4"/>
      <c r="PTB18" s="265"/>
      <c r="PTC18" s="265"/>
      <c r="PTD18" s="6"/>
      <c r="PTE18" s="4"/>
      <c r="PTF18" s="265"/>
      <c r="PTG18" s="265"/>
      <c r="PTH18" s="6"/>
      <c r="PTI18" s="4"/>
      <c r="PTJ18" s="265"/>
      <c r="PTK18" s="265"/>
      <c r="PTL18" s="6"/>
      <c r="PTM18" s="4"/>
      <c r="PTN18" s="265"/>
      <c r="PTO18" s="265"/>
      <c r="PTP18" s="6"/>
      <c r="PTQ18" s="4"/>
      <c r="PTR18" s="265"/>
      <c r="PTS18" s="265"/>
      <c r="PTT18" s="6"/>
      <c r="PTU18" s="4"/>
      <c r="PTV18" s="265"/>
      <c r="PTW18" s="265"/>
      <c r="PTX18" s="6"/>
      <c r="PTY18" s="4"/>
      <c r="PTZ18" s="265"/>
      <c r="PUA18" s="265"/>
      <c r="PUB18" s="6"/>
      <c r="PUC18" s="4"/>
      <c r="PUD18" s="265"/>
      <c r="PUE18" s="265"/>
      <c r="PUF18" s="6"/>
      <c r="PUG18" s="4"/>
      <c r="PUH18" s="265"/>
      <c r="PUI18" s="265"/>
      <c r="PUJ18" s="6"/>
      <c r="PUK18" s="4"/>
      <c r="PUL18" s="265"/>
      <c r="PUM18" s="265"/>
      <c r="PUN18" s="6"/>
      <c r="PUO18" s="4"/>
      <c r="PUP18" s="265"/>
      <c r="PUQ18" s="265"/>
      <c r="PUR18" s="6"/>
      <c r="PUS18" s="4"/>
      <c r="PUT18" s="265"/>
      <c r="PUU18" s="265"/>
      <c r="PUV18" s="6"/>
      <c r="PUW18" s="4"/>
      <c r="PUX18" s="265"/>
      <c r="PUY18" s="265"/>
      <c r="PUZ18" s="6"/>
      <c r="PVA18" s="4"/>
      <c r="PVB18" s="265"/>
      <c r="PVC18" s="265"/>
      <c r="PVD18" s="6"/>
      <c r="PVE18" s="4"/>
      <c r="PVF18" s="265"/>
      <c r="PVG18" s="265"/>
      <c r="PVH18" s="6"/>
      <c r="PVI18" s="4"/>
      <c r="PVJ18" s="265"/>
      <c r="PVK18" s="265"/>
      <c r="PVL18" s="6"/>
      <c r="PVM18" s="4"/>
      <c r="PVN18" s="265"/>
      <c r="PVO18" s="265"/>
      <c r="PVP18" s="6"/>
      <c r="PVQ18" s="4"/>
      <c r="PVR18" s="265"/>
      <c r="PVS18" s="265"/>
      <c r="PVT18" s="6"/>
      <c r="PVU18" s="4"/>
      <c r="PVV18" s="265"/>
      <c r="PVW18" s="265"/>
      <c r="PVX18" s="6"/>
      <c r="PVY18" s="4"/>
      <c r="PVZ18" s="265"/>
      <c r="PWA18" s="265"/>
      <c r="PWB18" s="6"/>
      <c r="PWC18" s="4"/>
      <c r="PWD18" s="265"/>
      <c r="PWE18" s="265"/>
      <c r="PWF18" s="6"/>
      <c r="PWG18" s="4"/>
      <c r="PWH18" s="265"/>
      <c r="PWI18" s="265"/>
      <c r="PWJ18" s="6"/>
      <c r="PWK18" s="4"/>
      <c r="PWL18" s="265"/>
      <c r="PWM18" s="265"/>
      <c r="PWN18" s="6"/>
      <c r="PWO18" s="4"/>
      <c r="PWP18" s="265"/>
      <c r="PWQ18" s="265"/>
      <c r="PWR18" s="6"/>
      <c r="PWS18" s="4"/>
      <c r="PWT18" s="265"/>
      <c r="PWU18" s="265"/>
      <c r="PWV18" s="6"/>
      <c r="PWW18" s="4"/>
      <c r="PWX18" s="265"/>
      <c r="PWY18" s="265"/>
      <c r="PWZ18" s="6"/>
      <c r="PXA18" s="4"/>
      <c r="PXB18" s="265"/>
      <c r="PXC18" s="265"/>
      <c r="PXD18" s="6"/>
      <c r="PXE18" s="4"/>
      <c r="PXF18" s="265"/>
      <c r="PXG18" s="265"/>
      <c r="PXH18" s="6"/>
      <c r="PXI18" s="4"/>
      <c r="PXJ18" s="265"/>
      <c r="PXK18" s="265"/>
      <c r="PXL18" s="6"/>
      <c r="PXM18" s="4"/>
      <c r="PXN18" s="265"/>
      <c r="PXO18" s="265"/>
      <c r="PXP18" s="6"/>
      <c r="PXQ18" s="4"/>
      <c r="PXR18" s="265"/>
      <c r="PXS18" s="265"/>
      <c r="PXT18" s="6"/>
      <c r="PXU18" s="4"/>
      <c r="PXV18" s="265"/>
      <c r="PXW18" s="265"/>
      <c r="PXX18" s="6"/>
      <c r="PXY18" s="4"/>
      <c r="PXZ18" s="265"/>
      <c r="PYA18" s="265"/>
      <c r="PYB18" s="6"/>
      <c r="PYC18" s="4"/>
      <c r="PYD18" s="265"/>
      <c r="PYE18" s="265"/>
      <c r="PYF18" s="6"/>
      <c r="PYG18" s="4"/>
      <c r="PYH18" s="265"/>
      <c r="PYI18" s="265"/>
      <c r="PYJ18" s="6"/>
      <c r="PYK18" s="4"/>
      <c r="PYL18" s="265"/>
      <c r="PYM18" s="265"/>
      <c r="PYN18" s="6"/>
      <c r="PYO18" s="4"/>
      <c r="PYP18" s="265"/>
      <c r="PYQ18" s="265"/>
      <c r="PYR18" s="6"/>
      <c r="PYS18" s="4"/>
      <c r="PYT18" s="265"/>
      <c r="PYU18" s="265"/>
      <c r="PYV18" s="6"/>
      <c r="PYW18" s="4"/>
      <c r="PYX18" s="265"/>
      <c r="PYY18" s="265"/>
      <c r="PYZ18" s="6"/>
      <c r="PZA18" s="4"/>
      <c r="PZB18" s="265"/>
      <c r="PZC18" s="265"/>
      <c r="PZD18" s="6"/>
      <c r="PZE18" s="4"/>
      <c r="PZF18" s="265"/>
      <c r="PZG18" s="265"/>
      <c r="PZH18" s="6"/>
      <c r="PZI18" s="4"/>
      <c r="PZJ18" s="265"/>
      <c r="PZK18" s="265"/>
      <c r="PZL18" s="6"/>
      <c r="PZM18" s="4"/>
      <c r="PZN18" s="265"/>
      <c r="PZO18" s="265"/>
      <c r="PZP18" s="6"/>
      <c r="PZQ18" s="4"/>
      <c r="PZR18" s="265"/>
      <c r="PZS18" s="265"/>
      <c r="PZT18" s="6"/>
      <c r="PZU18" s="4"/>
      <c r="PZV18" s="265"/>
      <c r="PZW18" s="265"/>
      <c r="PZX18" s="6"/>
      <c r="PZY18" s="4"/>
      <c r="PZZ18" s="265"/>
      <c r="QAA18" s="265"/>
      <c r="QAB18" s="6"/>
      <c r="QAC18" s="4"/>
      <c r="QAD18" s="265"/>
      <c r="QAE18" s="265"/>
      <c r="QAF18" s="6"/>
      <c r="QAG18" s="4"/>
      <c r="QAH18" s="265"/>
      <c r="QAI18" s="265"/>
      <c r="QAJ18" s="6"/>
      <c r="QAK18" s="4"/>
      <c r="QAL18" s="265"/>
      <c r="QAM18" s="265"/>
      <c r="QAN18" s="6"/>
      <c r="QAO18" s="4"/>
      <c r="QAP18" s="265"/>
      <c r="QAQ18" s="265"/>
      <c r="QAR18" s="6"/>
      <c r="QAS18" s="4"/>
      <c r="QAT18" s="265"/>
      <c r="QAU18" s="265"/>
      <c r="QAV18" s="6"/>
      <c r="QAW18" s="4"/>
      <c r="QAX18" s="265"/>
      <c r="QAY18" s="265"/>
      <c r="QAZ18" s="6"/>
      <c r="QBA18" s="4"/>
      <c r="QBB18" s="265"/>
      <c r="QBC18" s="265"/>
      <c r="QBD18" s="6"/>
      <c r="QBE18" s="4"/>
      <c r="QBF18" s="265"/>
      <c r="QBG18" s="265"/>
      <c r="QBH18" s="6"/>
      <c r="QBI18" s="4"/>
      <c r="QBJ18" s="265"/>
      <c r="QBK18" s="265"/>
      <c r="QBL18" s="6"/>
      <c r="QBM18" s="4"/>
      <c r="QBN18" s="265"/>
      <c r="QBO18" s="265"/>
      <c r="QBP18" s="6"/>
      <c r="QBQ18" s="4"/>
      <c r="QBR18" s="265"/>
      <c r="QBS18" s="265"/>
      <c r="QBT18" s="6"/>
      <c r="QBU18" s="4"/>
      <c r="QBV18" s="265"/>
      <c r="QBW18" s="265"/>
      <c r="QBX18" s="6"/>
      <c r="QBY18" s="4"/>
      <c r="QBZ18" s="265"/>
      <c r="QCA18" s="265"/>
      <c r="QCB18" s="6"/>
      <c r="QCC18" s="4"/>
      <c r="QCD18" s="265"/>
      <c r="QCE18" s="265"/>
      <c r="QCF18" s="6"/>
      <c r="QCG18" s="4"/>
      <c r="QCH18" s="265"/>
      <c r="QCI18" s="265"/>
      <c r="QCJ18" s="6"/>
      <c r="QCK18" s="4"/>
      <c r="QCL18" s="265"/>
      <c r="QCM18" s="265"/>
      <c r="QCN18" s="6"/>
      <c r="QCO18" s="4"/>
      <c r="QCP18" s="265"/>
      <c r="QCQ18" s="265"/>
      <c r="QCR18" s="6"/>
      <c r="QCS18" s="4"/>
      <c r="QCT18" s="265"/>
      <c r="QCU18" s="265"/>
      <c r="QCV18" s="6"/>
      <c r="QCW18" s="4"/>
      <c r="QCX18" s="265"/>
      <c r="QCY18" s="265"/>
      <c r="QCZ18" s="6"/>
      <c r="QDA18" s="4"/>
      <c r="QDB18" s="265"/>
      <c r="QDC18" s="265"/>
      <c r="QDD18" s="6"/>
      <c r="QDE18" s="4"/>
      <c r="QDF18" s="265"/>
      <c r="QDG18" s="265"/>
      <c r="QDH18" s="6"/>
      <c r="QDI18" s="4"/>
      <c r="QDJ18" s="265"/>
      <c r="QDK18" s="265"/>
      <c r="QDL18" s="6"/>
      <c r="QDM18" s="4"/>
      <c r="QDN18" s="265"/>
      <c r="QDO18" s="265"/>
      <c r="QDP18" s="6"/>
      <c r="QDQ18" s="4"/>
      <c r="QDR18" s="265"/>
      <c r="QDS18" s="265"/>
      <c r="QDT18" s="6"/>
      <c r="QDU18" s="4"/>
      <c r="QDV18" s="265"/>
      <c r="QDW18" s="265"/>
      <c r="QDX18" s="6"/>
      <c r="QDY18" s="4"/>
      <c r="QDZ18" s="265"/>
      <c r="QEA18" s="265"/>
      <c r="QEB18" s="6"/>
      <c r="QEC18" s="4"/>
      <c r="QED18" s="265"/>
      <c r="QEE18" s="265"/>
      <c r="QEF18" s="6"/>
      <c r="QEG18" s="4"/>
      <c r="QEH18" s="265"/>
      <c r="QEI18" s="265"/>
      <c r="QEJ18" s="6"/>
      <c r="QEK18" s="4"/>
      <c r="QEL18" s="265"/>
      <c r="QEM18" s="265"/>
      <c r="QEN18" s="6"/>
      <c r="QEO18" s="4"/>
      <c r="QEP18" s="265"/>
      <c r="QEQ18" s="265"/>
      <c r="QER18" s="6"/>
      <c r="QES18" s="4"/>
      <c r="QET18" s="265"/>
      <c r="QEU18" s="265"/>
      <c r="QEV18" s="6"/>
      <c r="QEW18" s="4"/>
      <c r="QEX18" s="265"/>
      <c r="QEY18" s="265"/>
      <c r="QEZ18" s="6"/>
      <c r="QFA18" s="4"/>
      <c r="QFB18" s="265"/>
      <c r="QFC18" s="265"/>
      <c r="QFD18" s="6"/>
      <c r="QFE18" s="4"/>
      <c r="QFF18" s="265"/>
      <c r="QFG18" s="265"/>
      <c r="QFH18" s="6"/>
      <c r="QFI18" s="4"/>
      <c r="QFJ18" s="265"/>
      <c r="QFK18" s="265"/>
      <c r="QFL18" s="6"/>
      <c r="QFM18" s="4"/>
      <c r="QFN18" s="265"/>
      <c r="QFO18" s="265"/>
      <c r="QFP18" s="6"/>
      <c r="QFQ18" s="4"/>
      <c r="QFR18" s="265"/>
      <c r="QFS18" s="265"/>
      <c r="QFT18" s="6"/>
      <c r="QFU18" s="4"/>
      <c r="QFV18" s="265"/>
      <c r="QFW18" s="265"/>
      <c r="QFX18" s="6"/>
      <c r="QFY18" s="4"/>
      <c r="QFZ18" s="265"/>
      <c r="QGA18" s="265"/>
      <c r="QGB18" s="6"/>
      <c r="QGC18" s="4"/>
      <c r="QGD18" s="265"/>
      <c r="QGE18" s="265"/>
      <c r="QGF18" s="6"/>
      <c r="QGG18" s="4"/>
      <c r="QGH18" s="265"/>
      <c r="QGI18" s="265"/>
      <c r="QGJ18" s="6"/>
      <c r="QGK18" s="4"/>
      <c r="QGL18" s="265"/>
      <c r="QGM18" s="265"/>
      <c r="QGN18" s="6"/>
      <c r="QGO18" s="4"/>
      <c r="QGP18" s="265"/>
      <c r="QGQ18" s="265"/>
      <c r="QGR18" s="6"/>
      <c r="QGS18" s="4"/>
      <c r="QGT18" s="265"/>
      <c r="QGU18" s="265"/>
      <c r="QGV18" s="6"/>
      <c r="QGW18" s="4"/>
      <c r="QGX18" s="265"/>
      <c r="QGY18" s="265"/>
      <c r="QGZ18" s="6"/>
      <c r="QHA18" s="4"/>
      <c r="QHB18" s="265"/>
      <c r="QHC18" s="265"/>
      <c r="QHD18" s="6"/>
      <c r="QHE18" s="4"/>
      <c r="QHF18" s="265"/>
      <c r="QHG18" s="265"/>
      <c r="QHH18" s="6"/>
      <c r="QHI18" s="4"/>
      <c r="QHJ18" s="265"/>
      <c r="QHK18" s="265"/>
      <c r="QHL18" s="6"/>
      <c r="QHM18" s="4"/>
      <c r="QHN18" s="265"/>
      <c r="QHO18" s="265"/>
      <c r="QHP18" s="6"/>
      <c r="QHQ18" s="4"/>
      <c r="QHR18" s="265"/>
      <c r="QHS18" s="265"/>
      <c r="QHT18" s="6"/>
      <c r="QHU18" s="4"/>
      <c r="QHV18" s="265"/>
      <c r="QHW18" s="265"/>
      <c r="QHX18" s="6"/>
      <c r="QHY18" s="4"/>
      <c r="QHZ18" s="265"/>
      <c r="QIA18" s="265"/>
      <c r="QIB18" s="6"/>
      <c r="QIC18" s="4"/>
      <c r="QID18" s="265"/>
      <c r="QIE18" s="265"/>
      <c r="QIF18" s="6"/>
      <c r="QIG18" s="4"/>
      <c r="QIH18" s="265"/>
      <c r="QII18" s="265"/>
      <c r="QIJ18" s="6"/>
      <c r="QIK18" s="4"/>
      <c r="QIL18" s="265"/>
      <c r="QIM18" s="265"/>
      <c r="QIN18" s="6"/>
      <c r="QIO18" s="4"/>
      <c r="QIP18" s="265"/>
      <c r="QIQ18" s="265"/>
      <c r="QIR18" s="6"/>
      <c r="QIS18" s="4"/>
      <c r="QIT18" s="265"/>
      <c r="QIU18" s="265"/>
      <c r="QIV18" s="6"/>
      <c r="QIW18" s="4"/>
      <c r="QIX18" s="265"/>
      <c r="QIY18" s="265"/>
      <c r="QIZ18" s="6"/>
      <c r="QJA18" s="4"/>
      <c r="QJB18" s="265"/>
      <c r="QJC18" s="265"/>
      <c r="QJD18" s="6"/>
      <c r="QJE18" s="4"/>
      <c r="QJF18" s="265"/>
      <c r="QJG18" s="265"/>
      <c r="QJH18" s="6"/>
      <c r="QJI18" s="4"/>
      <c r="QJJ18" s="265"/>
      <c r="QJK18" s="265"/>
      <c r="QJL18" s="6"/>
      <c r="QJM18" s="4"/>
      <c r="QJN18" s="265"/>
      <c r="QJO18" s="265"/>
      <c r="QJP18" s="6"/>
      <c r="QJQ18" s="4"/>
      <c r="QJR18" s="265"/>
      <c r="QJS18" s="265"/>
      <c r="QJT18" s="6"/>
      <c r="QJU18" s="4"/>
      <c r="QJV18" s="265"/>
      <c r="QJW18" s="265"/>
      <c r="QJX18" s="6"/>
      <c r="QJY18" s="4"/>
      <c r="QJZ18" s="265"/>
      <c r="QKA18" s="265"/>
      <c r="QKB18" s="6"/>
      <c r="QKC18" s="4"/>
      <c r="QKD18" s="265"/>
      <c r="QKE18" s="265"/>
      <c r="QKF18" s="6"/>
      <c r="QKG18" s="4"/>
      <c r="QKH18" s="265"/>
      <c r="QKI18" s="265"/>
      <c r="QKJ18" s="6"/>
      <c r="QKK18" s="4"/>
      <c r="QKL18" s="265"/>
      <c r="QKM18" s="265"/>
      <c r="QKN18" s="6"/>
      <c r="QKO18" s="4"/>
      <c r="QKP18" s="265"/>
      <c r="QKQ18" s="265"/>
      <c r="QKR18" s="6"/>
      <c r="QKS18" s="4"/>
      <c r="QKT18" s="265"/>
      <c r="QKU18" s="265"/>
      <c r="QKV18" s="6"/>
      <c r="QKW18" s="4"/>
      <c r="QKX18" s="265"/>
      <c r="QKY18" s="265"/>
      <c r="QKZ18" s="6"/>
      <c r="QLA18" s="4"/>
      <c r="QLB18" s="265"/>
      <c r="QLC18" s="265"/>
      <c r="QLD18" s="6"/>
      <c r="QLE18" s="4"/>
      <c r="QLF18" s="265"/>
      <c r="QLG18" s="265"/>
      <c r="QLH18" s="6"/>
      <c r="QLI18" s="4"/>
      <c r="QLJ18" s="265"/>
      <c r="QLK18" s="265"/>
      <c r="QLL18" s="6"/>
      <c r="QLM18" s="4"/>
      <c r="QLN18" s="265"/>
      <c r="QLO18" s="265"/>
      <c r="QLP18" s="6"/>
      <c r="QLQ18" s="4"/>
      <c r="QLR18" s="265"/>
      <c r="QLS18" s="265"/>
      <c r="QLT18" s="6"/>
      <c r="QLU18" s="4"/>
      <c r="QLV18" s="265"/>
      <c r="QLW18" s="265"/>
      <c r="QLX18" s="6"/>
      <c r="QLY18" s="4"/>
      <c r="QLZ18" s="265"/>
      <c r="QMA18" s="265"/>
      <c r="QMB18" s="6"/>
      <c r="QMC18" s="4"/>
      <c r="QMD18" s="265"/>
      <c r="QME18" s="265"/>
      <c r="QMF18" s="6"/>
      <c r="QMG18" s="4"/>
      <c r="QMH18" s="265"/>
      <c r="QMI18" s="265"/>
      <c r="QMJ18" s="6"/>
      <c r="QMK18" s="4"/>
      <c r="QML18" s="265"/>
      <c r="QMM18" s="265"/>
      <c r="QMN18" s="6"/>
      <c r="QMO18" s="4"/>
      <c r="QMP18" s="265"/>
      <c r="QMQ18" s="265"/>
      <c r="QMR18" s="6"/>
      <c r="QMS18" s="4"/>
      <c r="QMT18" s="265"/>
      <c r="QMU18" s="265"/>
      <c r="QMV18" s="6"/>
      <c r="QMW18" s="4"/>
      <c r="QMX18" s="265"/>
      <c r="QMY18" s="265"/>
      <c r="QMZ18" s="6"/>
      <c r="QNA18" s="4"/>
      <c r="QNB18" s="265"/>
      <c r="QNC18" s="265"/>
      <c r="QND18" s="6"/>
      <c r="QNE18" s="4"/>
      <c r="QNF18" s="265"/>
      <c r="QNG18" s="265"/>
      <c r="QNH18" s="6"/>
      <c r="QNI18" s="4"/>
      <c r="QNJ18" s="265"/>
      <c r="QNK18" s="265"/>
      <c r="QNL18" s="6"/>
      <c r="QNM18" s="4"/>
      <c r="QNN18" s="265"/>
      <c r="QNO18" s="265"/>
      <c r="QNP18" s="6"/>
      <c r="QNQ18" s="4"/>
      <c r="QNR18" s="265"/>
      <c r="QNS18" s="265"/>
      <c r="QNT18" s="6"/>
      <c r="QNU18" s="4"/>
      <c r="QNV18" s="265"/>
      <c r="QNW18" s="265"/>
      <c r="QNX18" s="6"/>
      <c r="QNY18" s="4"/>
      <c r="QNZ18" s="265"/>
      <c r="QOA18" s="265"/>
      <c r="QOB18" s="6"/>
      <c r="QOC18" s="4"/>
      <c r="QOD18" s="265"/>
      <c r="QOE18" s="265"/>
      <c r="QOF18" s="6"/>
      <c r="QOG18" s="4"/>
      <c r="QOH18" s="265"/>
      <c r="QOI18" s="265"/>
      <c r="QOJ18" s="6"/>
      <c r="QOK18" s="4"/>
      <c r="QOL18" s="265"/>
      <c r="QOM18" s="265"/>
      <c r="QON18" s="6"/>
      <c r="QOO18" s="4"/>
      <c r="QOP18" s="265"/>
      <c r="QOQ18" s="265"/>
      <c r="QOR18" s="6"/>
      <c r="QOS18" s="4"/>
      <c r="QOT18" s="265"/>
      <c r="QOU18" s="265"/>
      <c r="QOV18" s="6"/>
      <c r="QOW18" s="4"/>
      <c r="QOX18" s="265"/>
      <c r="QOY18" s="265"/>
      <c r="QOZ18" s="6"/>
      <c r="QPA18" s="4"/>
      <c r="QPB18" s="265"/>
      <c r="QPC18" s="265"/>
      <c r="QPD18" s="6"/>
      <c r="QPE18" s="4"/>
      <c r="QPF18" s="265"/>
      <c r="QPG18" s="265"/>
      <c r="QPH18" s="6"/>
      <c r="QPI18" s="4"/>
      <c r="QPJ18" s="265"/>
      <c r="QPK18" s="265"/>
      <c r="QPL18" s="6"/>
      <c r="QPM18" s="4"/>
      <c r="QPN18" s="265"/>
      <c r="QPO18" s="265"/>
      <c r="QPP18" s="6"/>
      <c r="QPQ18" s="4"/>
      <c r="QPR18" s="265"/>
      <c r="QPS18" s="265"/>
      <c r="QPT18" s="6"/>
      <c r="QPU18" s="4"/>
      <c r="QPV18" s="265"/>
      <c r="QPW18" s="265"/>
      <c r="QPX18" s="6"/>
      <c r="QPY18" s="4"/>
      <c r="QPZ18" s="265"/>
      <c r="QQA18" s="265"/>
      <c r="QQB18" s="6"/>
      <c r="QQC18" s="4"/>
      <c r="QQD18" s="265"/>
      <c r="QQE18" s="265"/>
      <c r="QQF18" s="6"/>
      <c r="QQG18" s="4"/>
      <c r="QQH18" s="265"/>
      <c r="QQI18" s="265"/>
      <c r="QQJ18" s="6"/>
      <c r="QQK18" s="4"/>
      <c r="QQL18" s="265"/>
      <c r="QQM18" s="265"/>
      <c r="QQN18" s="6"/>
      <c r="QQO18" s="4"/>
      <c r="QQP18" s="265"/>
      <c r="QQQ18" s="265"/>
      <c r="QQR18" s="6"/>
      <c r="QQS18" s="4"/>
      <c r="QQT18" s="265"/>
      <c r="QQU18" s="265"/>
      <c r="QQV18" s="6"/>
      <c r="QQW18" s="4"/>
      <c r="QQX18" s="265"/>
      <c r="QQY18" s="265"/>
      <c r="QQZ18" s="6"/>
      <c r="QRA18" s="4"/>
      <c r="QRB18" s="265"/>
      <c r="QRC18" s="265"/>
      <c r="QRD18" s="6"/>
      <c r="QRE18" s="4"/>
      <c r="QRF18" s="265"/>
      <c r="QRG18" s="265"/>
      <c r="QRH18" s="6"/>
      <c r="QRI18" s="4"/>
      <c r="QRJ18" s="265"/>
      <c r="QRK18" s="265"/>
      <c r="QRL18" s="6"/>
      <c r="QRM18" s="4"/>
      <c r="QRN18" s="265"/>
      <c r="QRO18" s="265"/>
      <c r="QRP18" s="6"/>
      <c r="QRQ18" s="4"/>
      <c r="QRR18" s="265"/>
      <c r="QRS18" s="265"/>
      <c r="QRT18" s="6"/>
      <c r="QRU18" s="4"/>
      <c r="QRV18" s="265"/>
      <c r="QRW18" s="265"/>
      <c r="QRX18" s="6"/>
      <c r="QRY18" s="4"/>
      <c r="QRZ18" s="265"/>
      <c r="QSA18" s="265"/>
      <c r="QSB18" s="6"/>
      <c r="QSC18" s="4"/>
      <c r="QSD18" s="265"/>
      <c r="QSE18" s="265"/>
      <c r="QSF18" s="6"/>
      <c r="QSG18" s="4"/>
      <c r="QSH18" s="265"/>
      <c r="QSI18" s="265"/>
      <c r="QSJ18" s="6"/>
      <c r="QSK18" s="4"/>
      <c r="QSL18" s="265"/>
      <c r="QSM18" s="265"/>
      <c r="QSN18" s="6"/>
      <c r="QSO18" s="4"/>
      <c r="QSP18" s="265"/>
      <c r="QSQ18" s="265"/>
      <c r="QSR18" s="6"/>
      <c r="QSS18" s="4"/>
      <c r="QST18" s="265"/>
      <c r="QSU18" s="265"/>
      <c r="QSV18" s="6"/>
      <c r="QSW18" s="4"/>
      <c r="QSX18" s="265"/>
      <c r="QSY18" s="265"/>
      <c r="QSZ18" s="6"/>
      <c r="QTA18" s="4"/>
      <c r="QTB18" s="265"/>
      <c r="QTC18" s="265"/>
      <c r="QTD18" s="6"/>
      <c r="QTE18" s="4"/>
      <c r="QTF18" s="265"/>
      <c r="QTG18" s="265"/>
      <c r="QTH18" s="6"/>
      <c r="QTI18" s="4"/>
      <c r="QTJ18" s="265"/>
      <c r="QTK18" s="265"/>
      <c r="QTL18" s="6"/>
      <c r="QTM18" s="4"/>
      <c r="QTN18" s="265"/>
      <c r="QTO18" s="265"/>
      <c r="QTP18" s="6"/>
      <c r="QTQ18" s="4"/>
      <c r="QTR18" s="265"/>
      <c r="QTS18" s="265"/>
      <c r="QTT18" s="6"/>
      <c r="QTU18" s="4"/>
      <c r="QTV18" s="265"/>
      <c r="QTW18" s="265"/>
      <c r="QTX18" s="6"/>
      <c r="QTY18" s="4"/>
      <c r="QTZ18" s="265"/>
      <c r="QUA18" s="265"/>
      <c r="QUB18" s="6"/>
      <c r="QUC18" s="4"/>
      <c r="QUD18" s="265"/>
      <c r="QUE18" s="265"/>
      <c r="QUF18" s="6"/>
      <c r="QUG18" s="4"/>
      <c r="QUH18" s="265"/>
      <c r="QUI18" s="265"/>
      <c r="QUJ18" s="6"/>
      <c r="QUK18" s="4"/>
      <c r="QUL18" s="265"/>
      <c r="QUM18" s="265"/>
      <c r="QUN18" s="6"/>
      <c r="QUO18" s="4"/>
      <c r="QUP18" s="265"/>
      <c r="QUQ18" s="265"/>
      <c r="QUR18" s="6"/>
      <c r="QUS18" s="4"/>
      <c r="QUT18" s="265"/>
      <c r="QUU18" s="265"/>
      <c r="QUV18" s="6"/>
      <c r="QUW18" s="4"/>
      <c r="QUX18" s="265"/>
      <c r="QUY18" s="265"/>
      <c r="QUZ18" s="6"/>
      <c r="QVA18" s="4"/>
      <c r="QVB18" s="265"/>
      <c r="QVC18" s="265"/>
      <c r="QVD18" s="6"/>
      <c r="QVE18" s="4"/>
      <c r="QVF18" s="265"/>
      <c r="QVG18" s="265"/>
      <c r="QVH18" s="6"/>
      <c r="QVI18" s="4"/>
      <c r="QVJ18" s="265"/>
      <c r="QVK18" s="265"/>
      <c r="QVL18" s="6"/>
      <c r="QVM18" s="4"/>
      <c r="QVN18" s="265"/>
      <c r="QVO18" s="265"/>
      <c r="QVP18" s="6"/>
      <c r="QVQ18" s="4"/>
      <c r="QVR18" s="265"/>
      <c r="QVS18" s="265"/>
      <c r="QVT18" s="6"/>
      <c r="QVU18" s="4"/>
      <c r="QVV18" s="265"/>
      <c r="QVW18" s="265"/>
      <c r="QVX18" s="6"/>
      <c r="QVY18" s="4"/>
      <c r="QVZ18" s="265"/>
      <c r="QWA18" s="265"/>
      <c r="QWB18" s="6"/>
      <c r="QWC18" s="4"/>
      <c r="QWD18" s="265"/>
      <c r="QWE18" s="265"/>
      <c r="QWF18" s="6"/>
      <c r="QWG18" s="4"/>
      <c r="QWH18" s="265"/>
      <c r="QWI18" s="265"/>
      <c r="QWJ18" s="6"/>
      <c r="QWK18" s="4"/>
      <c r="QWL18" s="265"/>
      <c r="QWM18" s="265"/>
      <c r="QWN18" s="6"/>
      <c r="QWO18" s="4"/>
      <c r="QWP18" s="265"/>
      <c r="QWQ18" s="265"/>
      <c r="QWR18" s="6"/>
      <c r="QWS18" s="4"/>
      <c r="QWT18" s="265"/>
      <c r="QWU18" s="265"/>
      <c r="QWV18" s="6"/>
      <c r="QWW18" s="4"/>
      <c r="QWX18" s="265"/>
      <c r="QWY18" s="265"/>
      <c r="QWZ18" s="6"/>
      <c r="QXA18" s="4"/>
      <c r="QXB18" s="265"/>
      <c r="QXC18" s="265"/>
      <c r="QXD18" s="6"/>
      <c r="QXE18" s="4"/>
      <c r="QXF18" s="265"/>
      <c r="QXG18" s="265"/>
      <c r="QXH18" s="6"/>
      <c r="QXI18" s="4"/>
      <c r="QXJ18" s="265"/>
      <c r="QXK18" s="265"/>
      <c r="QXL18" s="6"/>
      <c r="QXM18" s="4"/>
      <c r="QXN18" s="265"/>
      <c r="QXO18" s="265"/>
      <c r="QXP18" s="6"/>
      <c r="QXQ18" s="4"/>
      <c r="QXR18" s="265"/>
      <c r="QXS18" s="265"/>
      <c r="QXT18" s="6"/>
      <c r="QXU18" s="4"/>
      <c r="QXV18" s="265"/>
      <c r="QXW18" s="265"/>
      <c r="QXX18" s="6"/>
      <c r="QXY18" s="4"/>
      <c r="QXZ18" s="265"/>
      <c r="QYA18" s="265"/>
      <c r="QYB18" s="6"/>
      <c r="QYC18" s="4"/>
      <c r="QYD18" s="265"/>
      <c r="QYE18" s="265"/>
      <c r="QYF18" s="6"/>
      <c r="QYG18" s="4"/>
      <c r="QYH18" s="265"/>
      <c r="QYI18" s="265"/>
      <c r="QYJ18" s="6"/>
      <c r="QYK18" s="4"/>
      <c r="QYL18" s="265"/>
      <c r="QYM18" s="265"/>
      <c r="QYN18" s="6"/>
      <c r="QYO18" s="4"/>
      <c r="QYP18" s="265"/>
      <c r="QYQ18" s="265"/>
      <c r="QYR18" s="6"/>
      <c r="QYS18" s="4"/>
      <c r="QYT18" s="265"/>
      <c r="QYU18" s="265"/>
      <c r="QYV18" s="6"/>
      <c r="QYW18" s="4"/>
      <c r="QYX18" s="265"/>
      <c r="QYY18" s="265"/>
      <c r="QYZ18" s="6"/>
      <c r="QZA18" s="4"/>
      <c r="QZB18" s="265"/>
      <c r="QZC18" s="265"/>
      <c r="QZD18" s="6"/>
      <c r="QZE18" s="4"/>
      <c r="QZF18" s="265"/>
      <c r="QZG18" s="265"/>
      <c r="QZH18" s="6"/>
      <c r="QZI18" s="4"/>
      <c r="QZJ18" s="265"/>
      <c r="QZK18" s="265"/>
      <c r="QZL18" s="6"/>
      <c r="QZM18" s="4"/>
      <c r="QZN18" s="265"/>
      <c r="QZO18" s="265"/>
      <c r="QZP18" s="6"/>
      <c r="QZQ18" s="4"/>
      <c r="QZR18" s="265"/>
      <c r="QZS18" s="265"/>
      <c r="QZT18" s="6"/>
      <c r="QZU18" s="4"/>
      <c r="QZV18" s="265"/>
      <c r="QZW18" s="265"/>
      <c r="QZX18" s="6"/>
      <c r="QZY18" s="4"/>
      <c r="QZZ18" s="265"/>
      <c r="RAA18" s="265"/>
      <c r="RAB18" s="6"/>
      <c r="RAC18" s="4"/>
      <c r="RAD18" s="265"/>
      <c r="RAE18" s="265"/>
      <c r="RAF18" s="6"/>
      <c r="RAG18" s="4"/>
      <c r="RAH18" s="265"/>
      <c r="RAI18" s="265"/>
      <c r="RAJ18" s="6"/>
      <c r="RAK18" s="4"/>
      <c r="RAL18" s="265"/>
      <c r="RAM18" s="265"/>
      <c r="RAN18" s="6"/>
      <c r="RAO18" s="4"/>
      <c r="RAP18" s="265"/>
      <c r="RAQ18" s="265"/>
      <c r="RAR18" s="6"/>
      <c r="RAS18" s="4"/>
      <c r="RAT18" s="265"/>
      <c r="RAU18" s="265"/>
      <c r="RAV18" s="6"/>
      <c r="RAW18" s="4"/>
      <c r="RAX18" s="265"/>
      <c r="RAY18" s="265"/>
      <c r="RAZ18" s="6"/>
      <c r="RBA18" s="4"/>
      <c r="RBB18" s="265"/>
      <c r="RBC18" s="265"/>
      <c r="RBD18" s="6"/>
      <c r="RBE18" s="4"/>
      <c r="RBF18" s="265"/>
      <c r="RBG18" s="265"/>
      <c r="RBH18" s="6"/>
      <c r="RBI18" s="4"/>
      <c r="RBJ18" s="265"/>
      <c r="RBK18" s="265"/>
      <c r="RBL18" s="6"/>
      <c r="RBM18" s="4"/>
      <c r="RBN18" s="265"/>
      <c r="RBO18" s="265"/>
      <c r="RBP18" s="6"/>
      <c r="RBQ18" s="4"/>
      <c r="RBR18" s="265"/>
      <c r="RBS18" s="265"/>
      <c r="RBT18" s="6"/>
      <c r="RBU18" s="4"/>
      <c r="RBV18" s="265"/>
      <c r="RBW18" s="265"/>
      <c r="RBX18" s="6"/>
      <c r="RBY18" s="4"/>
      <c r="RBZ18" s="265"/>
      <c r="RCA18" s="265"/>
      <c r="RCB18" s="6"/>
      <c r="RCC18" s="4"/>
      <c r="RCD18" s="265"/>
      <c r="RCE18" s="265"/>
      <c r="RCF18" s="6"/>
      <c r="RCG18" s="4"/>
      <c r="RCH18" s="265"/>
      <c r="RCI18" s="265"/>
      <c r="RCJ18" s="6"/>
      <c r="RCK18" s="4"/>
      <c r="RCL18" s="265"/>
      <c r="RCM18" s="265"/>
      <c r="RCN18" s="6"/>
      <c r="RCO18" s="4"/>
      <c r="RCP18" s="265"/>
      <c r="RCQ18" s="265"/>
      <c r="RCR18" s="6"/>
      <c r="RCS18" s="4"/>
      <c r="RCT18" s="265"/>
      <c r="RCU18" s="265"/>
      <c r="RCV18" s="6"/>
      <c r="RCW18" s="4"/>
      <c r="RCX18" s="265"/>
      <c r="RCY18" s="265"/>
      <c r="RCZ18" s="6"/>
      <c r="RDA18" s="4"/>
      <c r="RDB18" s="265"/>
      <c r="RDC18" s="265"/>
      <c r="RDD18" s="6"/>
      <c r="RDE18" s="4"/>
      <c r="RDF18" s="265"/>
      <c r="RDG18" s="265"/>
      <c r="RDH18" s="6"/>
      <c r="RDI18" s="4"/>
      <c r="RDJ18" s="265"/>
      <c r="RDK18" s="265"/>
      <c r="RDL18" s="6"/>
      <c r="RDM18" s="4"/>
      <c r="RDN18" s="265"/>
      <c r="RDO18" s="265"/>
      <c r="RDP18" s="6"/>
      <c r="RDQ18" s="4"/>
      <c r="RDR18" s="265"/>
      <c r="RDS18" s="265"/>
      <c r="RDT18" s="6"/>
      <c r="RDU18" s="4"/>
      <c r="RDV18" s="265"/>
      <c r="RDW18" s="265"/>
      <c r="RDX18" s="6"/>
      <c r="RDY18" s="4"/>
      <c r="RDZ18" s="265"/>
      <c r="REA18" s="265"/>
      <c r="REB18" s="6"/>
      <c r="REC18" s="4"/>
      <c r="RED18" s="265"/>
      <c r="REE18" s="265"/>
      <c r="REF18" s="6"/>
      <c r="REG18" s="4"/>
      <c r="REH18" s="265"/>
      <c r="REI18" s="265"/>
      <c r="REJ18" s="6"/>
      <c r="REK18" s="4"/>
      <c r="REL18" s="265"/>
      <c r="REM18" s="265"/>
      <c r="REN18" s="6"/>
      <c r="REO18" s="4"/>
      <c r="REP18" s="265"/>
      <c r="REQ18" s="265"/>
      <c r="RER18" s="6"/>
      <c r="RES18" s="4"/>
      <c r="RET18" s="265"/>
      <c r="REU18" s="265"/>
      <c r="REV18" s="6"/>
      <c r="REW18" s="4"/>
      <c r="REX18" s="265"/>
      <c r="REY18" s="265"/>
      <c r="REZ18" s="6"/>
      <c r="RFA18" s="4"/>
      <c r="RFB18" s="265"/>
      <c r="RFC18" s="265"/>
      <c r="RFD18" s="6"/>
      <c r="RFE18" s="4"/>
      <c r="RFF18" s="265"/>
      <c r="RFG18" s="265"/>
      <c r="RFH18" s="6"/>
      <c r="RFI18" s="4"/>
      <c r="RFJ18" s="265"/>
      <c r="RFK18" s="265"/>
      <c r="RFL18" s="6"/>
      <c r="RFM18" s="4"/>
      <c r="RFN18" s="265"/>
      <c r="RFO18" s="265"/>
      <c r="RFP18" s="6"/>
      <c r="RFQ18" s="4"/>
      <c r="RFR18" s="265"/>
      <c r="RFS18" s="265"/>
      <c r="RFT18" s="6"/>
      <c r="RFU18" s="4"/>
      <c r="RFV18" s="265"/>
      <c r="RFW18" s="265"/>
      <c r="RFX18" s="6"/>
      <c r="RFY18" s="4"/>
      <c r="RFZ18" s="265"/>
      <c r="RGA18" s="265"/>
      <c r="RGB18" s="6"/>
      <c r="RGC18" s="4"/>
      <c r="RGD18" s="265"/>
      <c r="RGE18" s="265"/>
      <c r="RGF18" s="6"/>
      <c r="RGG18" s="4"/>
      <c r="RGH18" s="265"/>
      <c r="RGI18" s="265"/>
      <c r="RGJ18" s="6"/>
      <c r="RGK18" s="4"/>
      <c r="RGL18" s="265"/>
      <c r="RGM18" s="265"/>
      <c r="RGN18" s="6"/>
      <c r="RGO18" s="4"/>
      <c r="RGP18" s="265"/>
      <c r="RGQ18" s="265"/>
      <c r="RGR18" s="6"/>
      <c r="RGS18" s="4"/>
      <c r="RGT18" s="265"/>
      <c r="RGU18" s="265"/>
      <c r="RGV18" s="6"/>
      <c r="RGW18" s="4"/>
      <c r="RGX18" s="265"/>
      <c r="RGY18" s="265"/>
      <c r="RGZ18" s="6"/>
      <c r="RHA18" s="4"/>
      <c r="RHB18" s="265"/>
      <c r="RHC18" s="265"/>
      <c r="RHD18" s="6"/>
      <c r="RHE18" s="4"/>
      <c r="RHF18" s="265"/>
      <c r="RHG18" s="265"/>
      <c r="RHH18" s="6"/>
      <c r="RHI18" s="4"/>
      <c r="RHJ18" s="265"/>
      <c r="RHK18" s="265"/>
      <c r="RHL18" s="6"/>
      <c r="RHM18" s="4"/>
      <c r="RHN18" s="265"/>
      <c r="RHO18" s="265"/>
      <c r="RHP18" s="6"/>
      <c r="RHQ18" s="4"/>
      <c r="RHR18" s="265"/>
      <c r="RHS18" s="265"/>
      <c r="RHT18" s="6"/>
      <c r="RHU18" s="4"/>
      <c r="RHV18" s="265"/>
      <c r="RHW18" s="265"/>
      <c r="RHX18" s="6"/>
      <c r="RHY18" s="4"/>
      <c r="RHZ18" s="265"/>
      <c r="RIA18" s="265"/>
      <c r="RIB18" s="6"/>
      <c r="RIC18" s="4"/>
      <c r="RID18" s="265"/>
      <c r="RIE18" s="265"/>
      <c r="RIF18" s="6"/>
      <c r="RIG18" s="4"/>
      <c r="RIH18" s="265"/>
      <c r="RII18" s="265"/>
      <c r="RIJ18" s="6"/>
      <c r="RIK18" s="4"/>
      <c r="RIL18" s="265"/>
      <c r="RIM18" s="265"/>
      <c r="RIN18" s="6"/>
      <c r="RIO18" s="4"/>
      <c r="RIP18" s="265"/>
      <c r="RIQ18" s="265"/>
      <c r="RIR18" s="6"/>
      <c r="RIS18" s="4"/>
      <c r="RIT18" s="265"/>
      <c r="RIU18" s="265"/>
      <c r="RIV18" s="6"/>
      <c r="RIW18" s="4"/>
      <c r="RIX18" s="265"/>
      <c r="RIY18" s="265"/>
      <c r="RIZ18" s="6"/>
      <c r="RJA18" s="4"/>
      <c r="RJB18" s="265"/>
      <c r="RJC18" s="265"/>
      <c r="RJD18" s="6"/>
      <c r="RJE18" s="4"/>
      <c r="RJF18" s="265"/>
      <c r="RJG18" s="265"/>
      <c r="RJH18" s="6"/>
      <c r="RJI18" s="4"/>
      <c r="RJJ18" s="265"/>
      <c r="RJK18" s="265"/>
      <c r="RJL18" s="6"/>
      <c r="RJM18" s="4"/>
      <c r="RJN18" s="265"/>
      <c r="RJO18" s="265"/>
      <c r="RJP18" s="6"/>
      <c r="RJQ18" s="4"/>
      <c r="RJR18" s="265"/>
      <c r="RJS18" s="265"/>
      <c r="RJT18" s="6"/>
      <c r="RJU18" s="4"/>
      <c r="RJV18" s="265"/>
      <c r="RJW18" s="265"/>
      <c r="RJX18" s="6"/>
      <c r="RJY18" s="4"/>
      <c r="RJZ18" s="265"/>
      <c r="RKA18" s="265"/>
      <c r="RKB18" s="6"/>
      <c r="RKC18" s="4"/>
      <c r="RKD18" s="265"/>
      <c r="RKE18" s="265"/>
      <c r="RKF18" s="6"/>
      <c r="RKG18" s="4"/>
      <c r="RKH18" s="265"/>
      <c r="RKI18" s="265"/>
      <c r="RKJ18" s="6"/>
      <c r="RKK18" s="4"/>
      <c r="RKL18" s="265"/>
      <c r="RKM18" s="265"/>
      <c r="RKN18" s="6"/>
      <c r="RKO18" s="4"/>
      <c r="RKP18" s="265"/>
      <c r="RKQ18" s="265"/>
      <c r="RKR18" s="6"/>
      <c r="RKS18" s="4"/>
      <c r="RKT18" s="265"/>
      <c r="RKU18" s="265"/>
      <c r="RKV18" s="6"/>
      <c r="RKW18" s="4"/>
      <c r="RKX18" s="265"/>
      <c r="RKY18" s="265"/>
      <c r="RKZ18" s="6"/>
      <c r="RLA18" s="4"/>
      <c r="RLB18" s="265"/>
      <c r="RLC18" s="265"/>
      <c r="RLD18" s="6"/>
      <c r="RLE18" s="4"/>
      <c r="RLF18" s="265"/>
      <c r="RLG18" s="265"/>
      <c r="RLH18" s="6"/>
      <c r="RLI18" s="4"/>
      <c r="RLJ18" s="265"/>
      <c r="RLK18" s="265"/>
      <c r="RLL18" s="6"/>
      <c r="RLM18" s="4"/>
      <c r="RLN18" s="265"/>
      <c r="RLO18" s="265"/>
      <c r="RLP18" s="6"/>
      <c r="RLQ18" s="4"/>
      <c r="RLR18" s="265"/>
      <c r="RLS18" s="265"/>
      <c r="RLT18" s="6"/>
      <c r="RLU18" s="4"/>
      <c r="RLV18" s="265"/>
      <c r="RLW18" s="265"/>
      <c r="RLX18" s="6"/>
      <c r="RLY18" s="4"/>
      <c r="RLZ18" s="265"/>
      <c r="RMA18" s="265"/>
      <c r="RMB18" s="6"/>
      <c r="RMC18" s="4"/>
      <c r="RMD18" s="265"/>
      <c r="RME18" s="265"/>
      <c r="RMF18" s="6"/>
      <c r="RMG18" s="4"/>
      <c r="RMH18" s="265"/>
      <c r="RMI18" s="265"/>
      <c r="RMJ18" s="6"/>
      <c r="RMK18" s="4"/>
      <c r="RML18" s="265"/>
      <c r="RMM18" s="265"/>
      <c r="RMN18" s="6"/>
      <c r="RMO18" s="4"/>
      <c r="RMP18" s="265"/>
      <c r="RMQ18" s="265"/>
      <c r="RMR18" s="6"/>
      <c r="RMS18" s="4"/>
      <c r="RMT18" s="265"/>
      <c r="RMU18" s="265"/>
      <c r="RMV18" s="6"/>
      <c r="RMW18" s="4"/>
      <c r="RMX18" s="265"/>
      <c r="RMY18" s="265"/>
      <c r="RMZ18" s="6"/>
      <c r="RNA18" s="4"/>
      <c r="RNB18" s="265"/>
      <c r="RNC18" s="265"/>
      <c r="RND18" s="6"/>
      <c r="RNE18" s="4"/>
      <c r="RNF18" s="265"/>
      <c r="RNG18" s="265"/>
      <c r="RNH18" s="6"/>
      <c r="RNI18" s="4"/>
      <c r="RNJ18" s="265"/>
      <c r="RNK18" s="265"/>
      <c r="RNL18" s="6"/>
      <c r="RNM18" s="4"/>
      <c r="RNN18" s="265"/>
      <c r="RNO18" s="265"/>
      <c r="RNP18" s="6"/>
      <c r="RNQ18" s="4"/>
      <c r="RNR18" s="265"/>
      <c r="RNS18" s="265"/>
      <c r="RNT18" s="6"/>
      <c r="RNU18" s="4"/>
      <c r="RNV18" s="265"/>
      <c r="RNW18" s="265"/>
      <c r="RNX18" s="6"/>
      <c r="RNY18" s="4"/>
      <c r="RNZ18" s="265"/>
      <c r="ROA18" s="265"/>
      <c r="ROB18" s="6"/>
      <c r="ROC18" s="4"/>
      <c r="ROD18" s="265"/>
      <c r="ROE18" s="265"/>
      <c r="ROF18" s="6"/>
      <c r="ROG18" s="4"/>
      <c r="ROH18" s="265"/>
      <c r="ROI18" s="265"/>
      <c r="ROJ18" s="6"/>
      <c r="ROK18" s="4"/>
      <c r="ROL18" s="265"/>
      <c r="ROM18" s="265"/>
      <c r="RON18" s="6"/>
      <c r="ROO18" s="4"/>
      <c r="ROP18" s="265"/>
      <c r="ROQ18" s="265"/>
      <c r="ROR18" s="6"/>
      <c r="ROS18" s="4"/>
      <c r="ROT18" s="265"/>
      <c r="ROU18" s="265"/>
      <c r="ROV18" s="6"/>
      <c r="ROW18" s="4"/>
      <c r="ROX18" s="265"/>
      <c r="ROY18" s="265"/>
      <c r="ROZ18" s="6"/>
      <c r="RPA18" s="4"/>
      <c r="RPB18" s="265"/>
      <c r="RPC18" s="265"/>
      <c r="RPD18" s="6"/>
      <c r="RPE18" s="4"/>
      <c r="RPF18" s="265"/>
      <c r="RPG18" s="265"/>
      <c r="RPH18" s="6"/>
      <c r="RPI18" s="4"/>
      <c r="RPJ18" s="265"/>
      <c r="RPK18" s="265"/>
      <c r="RPL18" s="6"/>
      <c r="RPM18" s="4"/>
      <c r="RPN18" s="265"/>
      <c r="RPO18" s="265"/>
      <c r="RPP18" s="6"/>
      <c r="RPQ18" s="4"/>
      <c r="RPR18" s="265"/>
      <c r="RPS18" s="265"/>
      <c r="RPT18" s="6"/>
      <c r="RPU18" s="4"/>
      <c r="RPV18" s="265"/>
      <c r="RPW18" s="265"/>
      <c r="RPX18" s="6"/>
      <c r="RPY18" s="4"/>
      <c r="RPZ18" s="265"/>
      <c r="RQA18" s="265"/>
      <c r="RQB18" s="6"/>
      <c r="RQC18" s="4"/>
      <c r="RQD18" s="265"/>
      <c r="RQE18" s="265"/>
      <c r="RQF18" s="6"/>
      <c r="RQG18" s="4"/>
      <c r="RQH18" s="265"/>
      <c r="RQI18" s="265"/>
      <c r="RQJ18" s="6"/>
      <c r="RQK18" s="4"/>
      <c r="RQL18" s="265"/>
      <c r="RQM18" s="265"/>
      <c r="RQN18" s="6"/>
      <c r="RQO18" s="4"/>
      <c r="RQP18" s="265"/>
      <c r="RQQ18" s="265"/>
      <c r="RQR18" s="6"/>
      <c r="RQS18" s="4"/>
      <c r="RQT18" s="265"/>
      <c r="RQU18" s="265"/>
      <c r="RQV18" s="6"/>
      <c r="RQW18" s="4"/>
      <c r="RQX18" s="265"/>
      <c r="RQY18" s="265"/>
      <c r="RQZ18" s="6"/>
      <c r="RRA18" s="4"/>
      <c r="RRB18" s="265"/>
      <c r="RRC18" s="265"/>
      <c r="RRD18" s="6"/>
      <c r="RRE18" s="4"/>
      <c r="RRF18" s="265"/>
      <c r="RRG18" s="265"/>
      <c r="RRH18" s="6"/>
      <c r="RRI18" s="4"/>
      <c r="RRJ18" s="265"/>
      <c r="RRK18" s="265"/>
      <c r="RRL18" s="6"/>
      <c r="RRM18" s="4"/>
      <c r="RRN18" s="265"/>
      <c r="RRO18" s="265"/>
      <c r="RRP18" s="6"/>
      <c r="RRQ18" s="4"/>
      <c r="RRR18" s="265"/>
      <c r="RRS18" s="265"/>
      <c r="RRT18" s="6"/>
      <c r="RRU18" s="4"/>
      <c r="RRV18" s="265"/>
      <c r="RRW18" s="265"/>
      <c r="RRX18" s="6"/>
      <c r="RRY18" s="4"/>
      <c r="RRZ18" s="265"/>
      <c r="RSA18" s="265"/>
      <c r="RSB18" s="6"/>
      <c r="RSC18" s="4"/>
      <c r="RSD18" s="265"/>
      <c r="RSE18" s="265"/>
      <c r="RSF18" s="6"/>
      <c r="RSG18" s="4"/>
      <c r="RSH18" s="265"/>
      <c r="RSI18" s="265"/>
      <c r="RSJ18" s="6"/>
      <c r="RSK18" s="4"/>
      <c r="RSL18" s="265"/>
      <c r="RSM18" s="265"/>
      <c r="RSN18" s="6"/>
      <c r="RSO18" s="4"/>
      <c r="RSP18" s="265"/>
      <c r="RSQ18" s="265"/>
      <c r="RSR18" s="6"/>
      <c r="RSS18" s="4"/>
      <c r="RST18" s="265"/>
      <c r="RSU18" s="265"/>
      <c r="RSV18" s="6"/>
      <c r="RSW18" s="4"/>
      <c r="RSX18" s="265"/>
      <c r="RSY18" s="265"/>
      <c r="RSZ18" s="6"/>
      <c r="RTA18" s="4"/>
      <c r="RTB18" s="265"/>
      <c r="RTC18" s="265"/>
      <c r="RTD18" s="6"/>
      <c r="RTE18" s="4"/>
      <c r="RTF18" s="265"/>
      <c r="RTG18" s="265"/>
      <c r="RTH18" s="6"/>
      <c r="RTI18" s="4"/>
      <c r="RTJ18" s="265"/>
      <c r="RTK18" s="265"/>
      <c r="RTL18" s="6"/>
      <c r="RTM18" s="4"/>
      <c r="RTN18" s="265"/>
      <c r="RTO18" s="265"/>
      <c r="RTP18" s="6"/>
      <c r="RTQ18" s="4"/>
      <c r="RTR18" s="265"/>
      <c r="RTS18" s="265"/>
      <c r="RTT18" s="6"/>
      <c r="RTU18" s="4"/>
      <c r="RTV18" s="265"/>
      <c r="RTW18" s="265"/>
      <c r="RTX18" s="6"/>
      <c r="RTY18" s="4"/>
      <c r="RTZ18" s="265"/>
      <c r="RUA18" s="265"/>
      <c r="RUB18" s="6"/>
      <c r="RUC18" s="4"/>
      <c r="RUD18" s="265"/>
      <c r="RUE18" s="265"/>
      <c r="RUF18" s="6"/>
      <c r="RUG18" s="4"/>
      <c r="RUH18" s="265"/>
      <c r="RUI18" s="265"/>
      <c r="RUJ18" s="6"/>
      <c r="RUK18" s="4"/>
      <c r="RUL18" s="265"/>
      <c r="RUM18" s="265"/>
      <c r="RUN18" s="6"/>
      <c r="RUO18" s="4"/>
      <c r="RUP18" s="265"/>
      <c r="RUQ18" s="265"/>
      <c r="RUR18" s="6"/>
      <c r="RUS18" s="4"/>
      <c r="RUT18" s="265"/>
      <c r="RUU18" s="265"/>
      <c r="RUV18" s="6"/>
      <c r="RUW18" s="4"/>
      <c r="RUX18" s="265"/>
      <c r="RUY18" s="265"/>
      <c r="RUZ18" s="6"/>
      <c r="RVA18" s="4"/>
      <c r="RVB18" s="265"/>
      <c r="RVC18" s="265"/>
      <c r="RVD18" s="6"/>
      <c r="RVE18" s="4"/>
      <c r="RVF18" s="265"/>
      <c r="RVG18" s="265"/>
      <c r="RVH18" s="6"/>
      <c r="RVI18" s="4"/>
      <c r="RVJ18" s="265"/>
      <c r="RVK18" s="265"/>
      <c r="RVL18" s="6"/>
      <c r="RVM18" s="4"/>
      <c r="RVN18" s="265"/>
      <c r="RVO18" s="265"/>
      <c r="RVP18" s="6"/>
      <c r="RVQ18" s="4"/>
      <c r="RVR18" s="265"/>
      <c r="RVS18" s="265"/>
      <c r="RVT18" s="6"/>
      <c r="RVU18" s="4"/>
      <c r="RVV18" s="265"/>
      <c r="RVW18" s="265"/>
      <c r="RVX18" s="6"/>
      <c r="RVY18" s="4"/>
      <c r="RVZ18" s="265"/>
      <c r="RWA18" s="265"/>
      <c r="RWB18" s="6"/>
      <c r="RWC18" s="4"/>
      <c r="RWD18" s="265"/>
      <c r="RWE18" s="265"/>
      <c r="RWF18" s="6"/>
      <c r="RWG18" s="4"/>
      <c r="RWH18" s="265"/>
      <c r="RWI18" s="265"/>
      <c r="RWJ18" s="6"/>
      <c r="RWK18" s="4"/>
      <c r="RWL18" s="265"/>
      <c r="RWM18" s="265"/>
      <c r="RWN18" s="6"/>
      <c r="RWO18" s="4"/>
      <c r="RWP18" s="265"/>
      <c r="RWQ18" s="265"/>
      <c r="RWR18" s="6"/>
      <c r="RWS18" s="4"/>
      <c r="RWT18" s="265"/>
      <c r="RWU18" s="265"/>
      <c r="RWV18" s="6"/>
      <c r="RWW18" s="4"/>
      <c r="RWX18" s="265"/>
      <c r="RWY18" s="265"/>
      <c r="RWZ18" s="6"/>
      <c r="RXA18" s="4"/>
      <c r="RXB18" s="265"/>
      <c r="RXC18" s="265"/>
      <c r="RXD18" s="6"/>
      <c r="RXE18" s="4"/>
      <c r="RXF18" s="265"/>
      <c r="RXG18" s="265"/>
      <c r="RXH18" s="6"/>
      <c r="RXI18" s="4"/>
      <c r="RXJ18" s="265"/>
      <c r="RXK18" s="265"/>
      <c r="RXL18" s="6"/>
      <c r="RXM18" s="4"/>
      <c r="RXN18" s="265"/>
      <c r="RXO18" s="265"/>
      <c r="RXP18" s="6"/>
      <c r="RXQ18" s="4"/>
      <c r="RXR18" s="265"/>
      <c r="RXS18" s="265"/>
      <c r="RXT18" s="6"/>
      <c r="RXU18" s="4"/>
      <c r="RXV18" s="265"/>
      <c r="RXW18" s="265"/>
      <c r="RXX18" s="6"/>
      <c r="RXY18" s="4"/>
      <c r="RXZ18" s="265"/>
      <c r="RYA18" s="265"/>
      <c r="RYB18" s="6"/>
      <c r="RYC18" s="4"/>
      <c r="RYD18" s="265"/>
      <c r="RYE18" s="265"/>
      <c r="RYF18" s="6"/>
      <c r="RYG18" s="4"/>
      <c r="RYH18" s="265"/>
      <c r="RYI18" s="265"/>
      <c r="RYJ18" s="6"/>
      <c r="RYK18" s="4"/>
      <c r="RYL18" s="265"/>
      <c r="RYM18" s="265"/>
      <c r="RYN18" s="6"/>
      <c r="RYO18" s="4"/>
      <c r="RYP18" s="265"/>
      <c r="RYQ18" s="265"/>
      <c r="RYR18" s="6"/>
      <c r="RYS18" s="4"/>
      <c r="RYT18" s="265"/>
      <c r="RYU18" s="265"/>
      <c r="RYV18" s="6"/>
      <c r="RYW18" s="4"/>
      <c r="RYX18" s="265"/>
      <c r="RYY18" s="265"/>
      <c r="RYZ18" s="6"/>
      <c r="RZA18" s="4"/>
      <c r="RZB18" s="265"/>
      <c r="RZC18" s="265"/>
      <c r="RZD18" s="6"/>
      <c r="RZE18" s="4"/>
      <c r="RZF18" s="265"/>
      <c r="RZG18" s="265"/>
      <c r="RZH18" s="6"/>
      <c r="RZI18" s="4"/>
      <c r="RZJ18" s="265"/>
      <c r="RZK18" s="265"/>
      <c r="RZL18" s="6"/>
      <c r="RZM18" s="4"/>
      <c r="RZN18" s="265"/>
      <c r="RZO18" s="265"/>
      <c r="RZP18" s="6"/>
      <c r="RZQ18" s="4"/>
      <c r="RZR18" s="265"/>
      <c r="RZS18" s="265"/>
      <c r="RZT18" s="6"/>
      <c r="RZU18" s="4"/>
      <c r="RZV18" s="265"/>
      <c r="RZW18" s="265"/>
      <c r="RZX18" s="6"/>
      <c r="RZY18" s="4"/>
      <c r="RZZ18" s="265"/>
      <c r="SAA18" s="265"/>
      <c r="SAB18" s="6"/>
      <c r="SAC18" s="4"/>
      <c r="SAD18" s="265"/>
      <c r="SAE18" s="265"/>
      <c r="SAF18" s="6"/>
      <c r="SAG18" s="4"/>
      <c r="SAH18" s="265"/>
      <c r="SAI18" s="265"/>
      <c r="SAJ18" s="6"/>
      <c r="SAK18" s="4"/>
      <c r="SAL18" s="265"/>
      <c r="SAM18" s="265"/>
      <c r="SAN18" s="6"/>
      <c r="SAO18" s="4"/>
      <c r="SAP18" s="265"/>
      <c r="SAQ18" s="265"/>
      <c r="SAR18" s="6"/>
      <c r="SAS18" s="4"/>
      <c r="SAT18" s="265"/>
      <c r="SAU18" s="265"/>
      <c r="SAV18" s="6"/>
      <c r="SAW18" s="4"/>
      <c r="SAX18" s="265"/>
      <c r="SAY18" s="265"/>
      <c r="SAZ18" s="6"/>
      <c r="SBA18" s="4"/>
      <c r="SBB18" s="265"/>
      <c r="SBC18" s="265"/>
      <c r="SBD18" s="6"/>
      <c r="SBE18" s="4"/>
      <c r="SBF18" s="265"/>
      <c r="SBG18" s="265"/>
      <c r="SBH18" s="6"/>
      <c r="SBI18" s="4"/>
      <c r="SBJ18" s="265"/>
      <c r="SBK18" s="265"/>
      <c r="SBL18" s="6"/>
      <c r="SBM18" s="4"/>
      <c r="SBN18" s="265"/>
      <c r="SBO18" s="265"/>
      <c r="SBP18" s="6"/>
      <c r="SBQ18" s="4"/>
      <c r="SBR18" s="265"/>
      <c r="SBS18" s="265"/>
      <c r="SBT18" s="6"/>
      <c r="SBU18" s="4"/>
      <c r="SBV18" s="265"/>
      <c r="SBW18" s="265"/>
      <c r="SBX18" s="6"/>
      <c r="SBY18" s="4"/>
      <c r="SBZ18" s="265"/>
      <c r="SCA18" s="265"/>
      <c r="SCB18" s="6"/>
      <c r="SCC18" s="4"/>
      <c r="SCD18" s="265"/>
      <c r="SCE18" s="265"/>
      <c r="SCF18" s="6"/>
      <c r="SCG18" s="4"/>
      <c r="SCH18" s="265"/>
      <c r="SCI18" s="265"/>
      <c r="SCJ18" s="6"/>
      <c r="SCK18" s="4"/>
      <c r="SCL18" s="265"/>
      <c r="SCM18" s="265"/>
      <c r="SCN18" s="6"/>
      <c r="SCO18" s="4"/>
      <c r="SCP18" s="265"/>
      <c r="SCQ18" s="265"/>
      <c r="SCR18" s="6"/>
      <c r="SCS18" s="4"/>
      <c r="SCT18" s="265"/>
      <c r="SCU18" s="265"/>
      <c r="SCV18" s="6"/>
      <c r="SCW18" s="4"/>
      <c r="SCX18" s="265"/>
      <c r="SCY18" s="265"/>
      <c r="SCZ18" s="6"/>
      <c r="SDA18" s="4"/>
      <c r="SDB18" s="265"/>
      <c r="SDC18" s="265"/>
      <c r="SDD18" s="6"/>
      <c r="SDE18" s="4"/>
      <c r="SDF18" s="265"/>
      <c r="SDG18" s="265"/>
      <c r="SDH18" s="6"/>
      <c r="SDI18" s="4"/>
      <c r="SDJ18" s="265"/>
      <c r="SDK18" s="265"/>
      <c r="SDL18" s="6"/>
      <c r="SDM18" s="4"/>
      <c r="SDN18" s="265"/>
      <c r="SDO18" s="265"/>
      <c r="SDP18" s="6"/>
      <c r="SDQ18" s="4"/>
      <c r="SDR18" s="265"/>
      <c r="SDS18" s="265"/>
      <c r="SDT18" s="6"/>
      <c r="SDU18" s="4"/>
      <c r="SDV18" s="265"/>
      <c r="SDW18" s="265"/>
      <c r="SDX18" s="6"/>
      <c r="SDY18" s="4"/>
      <c r="SDZ18" s="265"/>
      <c r="SEA18" s="265"/>
      <c r="SEB18" s="6"/>
      <c r="SEC18" s="4"/>
      <c r="SED18" s="265"/>
      <c r="SEE18" s="265"/>
      <c r="SEF18" s="6"/>
      <c r="SEG18" s="4"/>
      <c r="SEH18" s="265"/>
      <c r="SEI18" s="265"/>
      <c r="SEJ18" s="6"/>
      <c r="SEK18" s="4"/>
      <c r="SEL18" s="265"/>
      <c r="SEM18" s="265"/>
      <c r="SEN18" s="6"/>
      <c r="SEO18" s="4"/>
      <c r="SEP18" s="265"/>
      <c r="SEQ18" s="265"/>
      <c r="SER18" s="6"/>
      <c r="SES18" s="4"/>
      <c r="SET18" s="265"/>
      <c r="SEU18" s="265"/>
      <c r="SEV18" s="6"/>
      <c r="SEW18" s="4"/>
      <c r="SEX18" s="265"/>
      <c r="SEY18" s="265"/>
      <c r="SEZ18" s="6"/>
      <c r="SFA18" s="4"/>
      <c r="SFB18" s="265"/>
      <c r="SFC18" s="265"/>
      <c r="SFD18" s="6"/>
      <c r="SFE18" s="4"/>
      <c r="SFF18" s="265"/>
      <c r="SFG18" s="265"/>
      <c r="SFH18" s="6"/>
      <c r="SFI18" s="4"/>
      <c r="SFJ18" s="265"/>
      <c r="SFK18" s="265"/>
      <c r="SFL18" s="6"/>
      <c r="SFM18" s="4"/>
      <c r="SFN18" s="265"/>
      <c r="SFO18" s="265"/>
      <c r="SFP18" s="6"/>
      <c r="SFQ18" s="4"/>
      <c r="SFR18" s="265"/>
      <c r="SFS18" s="265"/>
      <c r="SFT18" s="6"/>
      <c r="SFU18" s="4"/>
      <c r="SFV18" s="265"/>
      <c r="SFW18" s="265"/>
      <c r="SFX18" s="6"/>
      <c r="SFY18" s="4"/>
      <c r="SFZ18" s="265"/>
      <c r="SGA18" s="265"/>
      <c r="SGB18" s="6"/>
      <c r="SGC18" s="4"/>
      <c r="SGD18" s="265"/>
      <c r="SGE18" s="265"/>
      <c r="SGF18" s="6"/>
      <c r="SGG18" s="4"/>
      <c r="SGH18" s="265"/>
      <c r="SGI18" s="265"/>
      <c r="SGJ18" s="6"/>
      <c r="SGK18" s="4"/>
      <c r="SGL18" s="265"/>
      <c r="SGM18" s="265"/>
      <c r="SGN18" s="6"/>
      <c r="SGO18" s="4"/>
      <c r="SGP18" s="265"/>
      <c r="SGQ18" s="265"/>
      <c r="SGR18" s="6"/>
      <c r="SGS18" s="4"/>
      <c r="SGT18" s="265"/>
      <c r="SGU18" s="265"/>
      <c r="SGV18" s="6"/>
      <c r="SGW18" s="4"/>
      <c r="SGX18" s="265"/>
      <c r="SGY18" s="265"/>
      <c r="SGZ18" s="6"/>
      <c r="SHA18" s="4"/>
      <c r="SHB18" s="265"/>
      <c r="SHC18" s="265"/>
      <c r="SHD18" s="6"/>
      <c r="SHE18" s="4"/>
      <c r="SHF18" s="265"/>
      <c r="SHG18" s="265"/>
      <c r="SHH18" s="6"/>
      <c r="SHI18" s="4"/>
      <c r="SHJ18" s="265"/>
      <c r="SHK18" s="265"/>
      <c r="SHL18" s="6"/>
      <c r="SHM18" s="4"/>
      <c r="SHN18" s="265"/>
      <c r="SHO18" s="265"/>
      <c r="SHP18" s="6"/>
      <c r="SHQ18" s="4"/>
      <c r="SHR18" s="265"/>
      <c r="SHS18" s="265"/>
      <c r="SHT18" s="6"/>
      <c r="SHU18" s="4"/>
      <c r="SHV18" s="265"/>
      <c r="SHW18" s="265"/>
      <c r="SHX18" s="6"/>
      <c r="SHY18" s="4"/>
      <c r="SHZ18" s="265"/>
      <c r="SIA18" s="265"/>
      <c r="SIB18" s="6"/>
      <c r="SIC18" s="4"/>
      <c r="SID18" s="265"/>
      <c r="SIE18" s="265"/>
      <c r="SIF18" s="6"/>
      <c r="SIG18" s="4"/>
      <c r="SIH18" s="265"/>
      <c r="SII18" s="265"/>
      <c r="SIJ18" s="6"/>
      <c r="SIK18" s="4"/>
      <c r="SIL18" s="265"/>
      <c r="SIM18" s="265"/>
      <c r="SIN18" s="6"/>
      <c r="SIO18" s="4"/>
      <c r="SIP18" s="265"/>
      <c r="SIQ18" s="265"/>
      <c r="SIR18" s="6"/>
      <c r="SIS18" s="4"/>
      <c r="SIT18" s="265"/>
      <c r="SIU18" s="265"/>
      <c r="SIV18" s="6"/>
      <c r="SIW18" s="4"/>
      <c r="SIX18" s="265"/>
      <c r="SIY18" s="265"/>
      <c r="SIZ18" s="6"/>
      <c r="SJA18" s="4"/>
      <c r="SJB18" s="265"/>
      <c r="SJC18" s="265"/>
      <c r="SJD18" s="6"/>
      <c r="SJE18" s="4"/>
      <c r="SJF18" s="265"/>
      <c r="SJG18" s="265"/>
      <c r="SJH18" s="6"/>
      <c r="SJI18" s="4"/>
      <c r="SJJ18" s="265"/>
      <c r="SJK18" s="265"/>
      <c r="SJL18" s="6"/>
      <c r="SJM18" s="4"/>
      <c r="SJN18" s="265"/>
      <c r="SJO18" s="265"/>
      <c r="SJP18" s="6"/>
      <c r="SJQ18" s="4"/>
      <c r="SJR18" s="265"/>
      <c r="SJS18" s="265"/>
      <c r="SJT18" s="6"/>
      <c r="SJU18" s="4"/>
      <c r="SJV18" s="265"/>
      <c r="SJW18" s="265"/>
      <c r="SJX18" s="6"/>
      <c r="SJY18" s="4"/>
      <c r="SJZ18" s="265"/>
      <c r="SKA18" s="265"/>
      <c r="SKB18" s="6"/>
      <c r="SKC18" s="4"/>
      <c r="SKD18" s="265"/>
      <c r="SKE18" s="265"/>
      <c r="SKF18" s="6"/>
      <c r="SKG18" s="4"/>
      <c r="SKH18" s="265"/>
      <c r="SKI18" s="265"/>
      <c r="SKJ18" s="6"/>
      <c r="SKK18" s="4"/>
      <c r="SKL18" s="265"/>
      <c r="SKM18" s="265"/>
      <c r="SKN18" s="6"/>
      <c r="SKO18" s="4"/>
      <c r="SKP18" s="265"/>
      <c r="SKQ18" s="265"/>
      <c r="SKR18" s="6"/>
      <c r="SKS18" s="4"/>
      <c r="SKT18" s="265"/>
      <c r="SKU18" s="265"/>
      <c r="SKV18" s="6"/>
      <c r="SKW18" s="4"/>
      <c r="SKX18" s="265"/>
      <c r="SKY18" s="265"/>
      <c r="SKZ18" s="6"/>
      <c r="SLA18" s="4"/>
      <c r="SLB18" s="265"/>
      <c r="SLC18" s="265"/>
      <c r="SLD18" s="6"/>
      <c r="SLE18" s="4"/>
      <c r="SLF18" s="265"/>
      <c r="SLG18" s="265"/>
      <c r="SLH18" s="6"/>
      <c r="SLI18" s="4"/>
      <c r="SLJ18" s="265"/>
      <c r="SLK18" s="265"/>
      <c r="SLL18" s="6"/>
      <c r="SLM18" s="4"/>
      <c r="SLN18" s="265"/>
      <c r="SLO18" s="265"/>
      <c r="SLP18" s="6"/>
      <c r="SLQ18" s="4"/>
      <c r="SLR18" s="265"/>
      <c r="SLS18" s="265"/>
      <c r="SLT18" s="6"/>
      <c r="SLU18" s="4"/>
      <c r="SLV18" s="265"/>
      <c r="SLW18" s="265"/>
      <c r="SLX18" s="6"/>
      <c r="SLY18" s="4"/>
      <c r="SLZ18" s="265"/>
      <c r="SMA18" s="265"/>
      <c r="SMB18" s="6"/>
      <c r="SMC18" s="4"/>
      <c r="SMD18" s="265"/>
      <c r="SME18" s="265"/>
      <c r="SMF18" s="6"/>
      <c r="SMG18" s="4"/>
      <c r="SMH18" s="265"/>
      <c r="SMI18" s="265"/>
      <c r="SMJ18" s="6"/>
      <c r="SMK18" s="4"/>
      <c r="SML18" s="265"/>
      <c r="SMM18" s="265"/>
      <c r="SMN18" s="6"/>
      <c r="SMO18" s="4"/>
      <c r="SMP18" s="265"/>
      <c r="SMQ18" s="265"/>
      <c r="SMR18" s="6"/>
      <c r="SMS18" s="4"/>
      <c r="SMT18" s="265"/>
      <c r="SMU18" s="265"/>
      <c r="SMV18" s="6"/>
      <c r="SMW18" s="4"/>
      <c r="SMX18" s="265"/>
      <c r="SMY18" s="265"/>
      <c r="SMZ18" s="6"/>
      <c r="SNA18" s="4"/>
      <c r="SNB18" s="265"/>
      <c r="SNC18" s="265"/>
      <c r="SND18" s="6"/>
      <c r="SNE18" s="4"/>
      <c r="SNF18" s="265"/>
      <c r="SNG18" s="265"/>
      <c r="SNH18" s="6"/>
      <c r="SNI18" s="4"/>
      <c r="SNJ18" s="265"/>
      <c r="SNK18" s="265"/>
      <c r="SNL18" s="6"/>
      <c r="SNM18" s="4"/>
      <c r="SNN18" s="265"/>
      <c r="SNO18" s="265"/>
      <c r="SNP18" s="6"/>
      <c r="SNQ18" s="4"/>
      <c r="SNR18" s="265"/>
      <c r="SNS18" s="265"/>
      <c r="SNT18" s="6"/>
      <c r="SNU18" s="4"/>
      <c r="SNV18" s="265"/>
      <c r="SNW18" s="265"/>
      <c r="SNX18" s="6"/>
      <c r="SNY18" s="4"/>
      <c r="SNZ18" s="265"/>
      <c r="SOA18" s="265"/>
      <c r="SOB18" s="6"/>
      <c r="SOC18" s="4"/>
      <c r="SOD18" s="265"/>
      <c r="SOE18" s="265"/>
      <c r="SOF18" s="6"/>
      <c r="SOG18" s="4"/>
      <c r="SOH18" s="265"/>
      <c r="SOI18" s="265"/>
      <c r="SOJ18" s="6"/>
      <c r="SOK18" s="4"/>
      <c r="SOL18" s="265"/>
      <c r="SOM18" s="265"/>
      <c r="SON18" s="6"/>
      <c r="SOO18" s="4"/>
      <c r="SOP18" s="265"/>
      <c r="SOQ18" s="265"/>
      <c r="SOR18" s="6"/>
      <c r="SOS18" s="4"/>
      <c r="SOT18" s="265"/>
      <c r="SOU18" s="265"/>
      <c r="SOV18" s="6"/>
      <c r="SOW18" s="4"/>
      <c r="SOX18" s="265"/>
      <c r="SOY18" s="265"/>
      <c r="SOZ18" s="6"/>
      <c r="SPA18" s="4"/>
      <c r="SPB18" s="265"/>
      <c r="SPC18" s="265"/>
      <c r="SPD18" s="6"/>
      <c r="SPE18" s="4"/>
      <c r="SPF18" s="265"/>
      <c r="SPG18" s="265"/>
      <c r="SPH18" s="6"/>
      <c r="SPI18" s="4"/>
      <c r="SPJ18" s="265"/>
      <c r="SPK18" s="265"/>
      <c r="SPL18" s="6"/>
      <c r="SPM18" s="4"/>
      <c r="SPN18" s="265"/>
      <c r="SPO18" s="265"/>
      <c r="SPP18" s="6"/>
      <c r="SPQ18" s="4"/>
      <c r="SPR18" s="265"/>
      <c r="SPS18" s="265"/>
      <c r="SPT18" s="6"/>
      <c r="SPU18" s="4"/>
      <c r="SPV18" s="265"/>
      <c r="SPW18" s="265"/>
      <c r="SPX18" s="6"/>
      <c r="SPY18" s="4"/>
      <c r="SPZ18" s="265"/>
      <c r="SQA18" s="265"/>
      <c r="SQB18" s="6"/>
      <c r="SQC18" s="4"/>
      <c r="SQD18" s="265"/>
      <c r="SQE18" s="265"/>
      <c r="SQF18" s="6"/>
      <c r="SQG18" s="4"/>
      <c r="SQH18" s="265"/>
      <c r="SQI18" s="265"/>
      <c r="SQJ18" s="6"/>
      <c r="SQK18" s="4"/>
      <c r="SQL18" s="265"/>
      <c r="SQM18" s="265"/>
      <c r="SQN18" s="6"/>
      <c r="SQO18" s="4"/>
      <c r="SQP18" s="265"/>
      <c r="SQQ18" s="265"/>
      <c r="SQR18" s="6"/>
      <c r="SQS18" s="4"/>
      <c r="SQT18" s="265"/>
      <c r="SQU18" s="265"/>
      <c r="SQV18" s="6"/>
      <c r="SQW18" s="4"/>
      <c r="SQX18" s="265"/>
      <c r="SQY18" s="265"/>
      <c r="SQZ18" s="6"/>
      <c r="SRA18" s="4"/>
      <c r="SRB18" s="265"/>
      <c r="SRC18" s="265"/>
      <c r="SRD18" s="6"/>
      <c r="SRE18" s="4"/>
      <c r="SRF18" s="265"/>
      <c r="SRG18" s="265"/>
      <c r="SRH18" s="6"/>
      <c r="SRI18" s="4"/>
      <c r="SRJ18" s="265"/>
      <c r="SRK18" s="265"/>
      <c r="SRL18" s="6"/>
      <c r="SRM18" s="4"/>
      <c r="SRN18" s="265"/>
      <c r="SRO18" s="265"/>
      <c r="SRP18" s="6"/>
      <c r="SRQ18" s="4"/>
      <c r="SRR18" s="265"/>
      <c r="SRS18" s="265"/>
      <c r="SRT18" s="6"/>
      <c r="SRU18" s="4"/>
      <c r="SRV18" s="265"/>
      <c r="SRW18" s="265"/>
      <c r="SRX18" s="6"/>
      <c r="SRY18" s="4"/>
      <c r="SRZ18" s="265"/>
      <c r="SSA18" s="265"/>
      <c r="SSB18" s="6"/>
      <c r="SSC18" s="4"/>
      <c r="SSD18" s="265"/>
      <c r="SSE18" s="265"/>
      <c r="SSF18" s="6"/>
      <c r="SSG18" s="4"/>
      <c r="SSH18" s="265"/>
      <c r="SSI18" s="265"/>
      <c r="SSJ18" s="6"/>
      <c r="SSK18" s="4"/>
      <c r="SSL18" s="265"/>
      <c r="SSM18" s="265"/>
      <c r="SSN18" s="6"/>
      <c r="SSO18" s="4"/>
      <c r="SSP18" s="265"/>
      <c r="SSQ18" s="265"/>
      <c r="SSR18" s="6"/>
      <c r="SSS18" s="4"/>
      <c r="SST18" s="265"/>
      <c r="SSU18" s="265"/>
      <c r="SSV18" s="6"/>
      <c r="SSW18" s="4"/>
      <c r="SSX18" s="265"/>
      <c r="SSY18" s="265"/>
      <c r="SSZ18" s="6"/>
      <c r="STA18" s="4"/>
      <c r="STB18" s="265"/>
      <c r="STC18" s="265"/>
      <c r="STD18" s="6"/>
      <c r="STE18" s="4"/>
      <c r="STF18" s="265"/>
      <c r="STG18" s="265"/>
      <c r="STH18" s="6"/>
      <c r="STI18" s="4"/>
      <c r="STJ18" s="265"/>
      <c r="STK18" s="265"/>
      <c r="STL18" s="6"/>
      <c r="STM18" s="4"/>
      <c r="STN18" s="265"/>
      <c r="STO18" s="265"/>
      <c r="STP18" s="6"/>
      <c r="STQ18" s="4"/>
      <c r="STR18" s="265"/>
      <c r="STS18" s="265"/>
      <c r="STT18" s="6"/>
      <c r="STU18" s="4"/>
      <c r="STV18" s="265"/>
      <c r="STW18" s="265"/>
      <c r="STX18" s="6"/>
      <c r="STY18" s="4"/>
      <c r="STZ18" s="265"/>
      <c r="SUA18" s="265"/>
      <c r="SUB18" s="6"/>
      <c r="SUC18" s="4"/>
      <c r="SUD18" s="265"/>
      <c r="SUE18" s="265"/>
      <c r="SUF18" s="6"/>
      <c r="SUG18" s="4"/>
      <c r="SUH18" s="265"/>
      <c r="SUI18" s="265"/>
      <c r="SUJ18" s="6"/>
      <c r="SUK18" s="4"/>
      <c r="SUL18" s="265"/>
      <c r="SUM18" s="265"/>
      <c r="SUN18" s="6"/>
      <c r="SUO18" s="4"/>
      <c r="SUP18" s="265"/>
      <c r="SUQ18" s="265"/>
      <c r="SUR18" s="6"/>
      <c r="SUS18" s="4"/>
      <c r="SUT18" s="265"/>
      <c r="SUU18" s="265"/>
      <c r="SUV18" s="6"/>
      <c r="SUW18" s="4"/>
      <c r="SUX18" s="265"/>
      <c r="SUY18" s="265"/>
      <c r="SUZ18" s="6"/>
      <c r="SVA18" s="4"/>
      <c r="SVB18" s="265"/>
      <c r="SVC18" s="265"/>
      <c r="SVD18" s="6"/>
      <c r="SVE18" s="4"/>
      <c r="SVF18" s="265"/>
      <c r="SVG18" s="265"/>
      <c r="SVH18" s="6"/>
      <c r="SVI18" s="4"/>
      <c r="SVJ18" s="265"/>
      <c r="SVK18" s="265"/>
      <c r="SVL18" s="6"/>
      <c r="SVM18" s="4"/>
      <c r="SVN18" s="265"/>
      <c r="SVO18" s="265"/>
      <c r="SVP18" s="6"/>
      <c r="SVQ18" s="4"/>
      <c r="SVR18" s="265"/>
      <c r="SVS18" s="265"/>
      <c r="SVT18" s="6"/>
      <c r="SVU18" s="4"/>
      <c r="SVV18" s="265"/>
      <c r="SVW18" s="265"/>
      <c r="SVX18" s="6"/>
      <c r="SVY18" s="4"/>
      <c r="SVZ18" s="265"/>
      <c r="SWA18" s="265"/>
      <c r="SWB18" s="6"/>
      <c r="SWC18" s="4"/>
      <c r="SWD18" s="265"/>
      <c r="SWE18" s="265"/>
      <c r="SWF18" s="6"/>
      <c r="SWG18" s="4"/>
      <c r="SWH18" s="265"/>
      <c r="SWI18" s="265"/>
      <c r="SWJ18" s="6"/>
      <c r="SWK18" s="4"/>
      <c r="SWL18" s="265"/>
      <c r="SWM18" s="265"/>
      <c r="SWN18" s="6"/>
      <c r="SWO18" s="4"/>
      <c r="SWP18" s="265"/>
      <c r="SWQ18" s="265"/>
      <c r="SWR18" s="6"/>
      <c r="SWS18" s="4"/>
      <c r="SWT18" s="265"/>
      <c r="SWU18" s="265"/>
      <c r="SWV18" s="6"/>
      <c r="SWW18" s="4"/>
      <c r="SWX18" s="265"/>
      <c r="SWY18" s="265"/>
      <c r="SWZ18" s="6"/>
      <c r="SXA18" s="4"/>
      <c r="SXB18" s="265"/>
      <c r="SXC18" s="265"/>
      <c r="SXD18" s="6"/>
      <c r="SXE18" s="4"/>
      <c r="SXF18" s="265"/>
      <c r="SXG18" s="265"/>
      <c r="SXH18" s="6"/>
      <c r="SXI18" s="4"/>
      <c r="SXJ18" s="265"/>
      <c r="SXK18" s="265"/>
      <c r="SXL18" s="6"/>
      <c r="SXM18" s="4"/>
      <c r="SXN18" s="265"/>
      <c r="SXO18" s="265"/>
      <c r="SXP18" s="6"/>
      <c r="SXQ18" s="4"/>
      <c r="SXR18" s="265"/>
      <c r="SXS18" s="265"/>
      <c r="SXT18" s="6"/>
      <c r="SXU18" s="4"/>
      <c r="SXV18" s="265"/>
      <c r="SXW18" s="265"/>
      <c r="SXX18" s="6"/>
      <c r="SXY18" s="4"/>
      <c r="SXZ18" s="265"/>
      <c r="SYA18" s="265"/>
      <c r="SYB18" s="6"/>
      <c r="SYC18" s="4"/>
      <c r="SYD18" s="265"/>
      <c r="SYE18" s="265"/>
      <c r="SYF18" s="6"/>
      <c r="SYG18" s="4"/>
      <c r="SYH18" s="265"/>
      <c r="SYI18" s="265"/>
      <c r="SYJ18" s="6"/>
      <c r="SYK18" s="4"/>
      <c r="SYL18" s="265"/>
      <c r="SYM18" s="265"/>
      <c r="SYN18" s="6"/>
      <c r="SYO18" s="4"/>
      <c r="SYP18" s="265"/>
      <c r="SYQ18" s="265"/>
      <c r="SYR18" s="6"/>
      <c r="SYS18" s="4"/>
      <c r="SYT18" s="265"/>
      <c r="SYU18" s="265"/>
      <c r="SYV18" s="6"/>
      <c r="SYW18" s="4"/>
      <c r="SYX18" s="265"/>
      <c r="SYY18" s="265"/>
      <c r="SYZ18" s="6"/>
      <c r="SZA18" s="4"/>
      <c r="SZB18" s="265"/>
      <c r="SZC18" s="265"/>
      <c r="SZD18" s="6"/>
      <c r="SZE18" s="4"/>
      <c r="SZF18" s="265"/>
      <c r="SZG18" s="265"/>
      <c r="SZH18" s="6"/>
      <c r="SZI18" s="4"/>
      <c r="SZJ18" s="265"/>
      <c r="SZK18" s="265"/>
      <c r="SZL18" s="6"/>
      <c r="SZM18" s="4"/>
      <c r="SZN18" s="265"/>
      <c r="SZO18" s="265"/>
      <c r="SZP18" s="6"/>
      <c r="SZQ18" s="4"/>
      <c r="SZR18" s="265"/>
      <c r="SZS18" s="265"/>
      <c r="SZT18" s="6"/>
      <c r="SZU18" s="4"/>
      <c r="SZV18" s="265"/>
      <c r="SZW18" s="265"/>
      <c r="SZX18" s="6"/>
      <c r="SZY18" s="4"/>
      <c r="SZZ18" s="265"/>
      <c r="TAA18" s="265"/>
      <c r="TAB18" s="6"/>
      <c r="TAC18" s="4"/>
      <c r="TAD18" s="265"/>
      <c r="TAE18" s="265"/>
      <c r="TAF18" s="6"/>
      <c r="TAG18" s="4"/>
      <c r="TAH18" s="265"/>
      <c r="TAI18" s="265"/>
      <c r="TAJ18" s="6"/>
      <c r="TAK18" s="4"/>
      <c r="TAL18" s="265"/>
      <c r="TAM18" s="265"/>
      <c r="TAN18" s="6"/>
      <c r="TAO18" s="4"/>
      <c r="TAP18" s="265"/>
      <c r="TAQ18" s="265"/>
      <c r="TAR18" s="6"/>
      <c r="TAS18" s="4"/>
      <c r="TAT18" s="265"/>
      <c r="TAU18" s="265"/>
      <c r="TAV18" s="6"/>
      <c r="TAW18" s="4"/>
      <c r="TAX18" s="265"/>
      <c r="TAY18" s="265"/>
      <c r="TAZ18" s="6"/>
      <c r="TBA18" s="4"/>
      <c r="TBB18" s="265"/>
      <c r="TBC18" s="265"/>
      <c r="TBD18" s="6"/>
      <c r="TBE18" s="4"/>
      <c r="TBF18" s="265"/>
      <c r="TBG18" s="265"/>
      <c r="TBH18" s="6"/>
      <c r="TBI18" s="4"/>
      <c r="TBJ18" s="265"/>
      <c r="TBK18" s="265"/>
      <c r="TBL18" s="6"/>
      <c r="TBM18" s="4"/>
      <c r="TBN18" s="265"/>
      <c r="TBO18" s="265"/>
      <c r="TBP18" s="6"/>
      <c r="TBQ18" s="4"/>
      <c r="TBR18" s="265"/>
      <c r="TBS18" s="265"/>
      <c r="TBT18" s="6"/>
      <c r="TBU18" s="4"/>
      <c r="TBV18" s="265"/>
      <c r="TBW18" s="265"/>
      <c r="TBX18" s="6"/>
      <c r="TBY18" s="4"/>
      <c r="TBZ18" s="265"/>
      <c r="TCA18" s="265"/>
      <c r="TCB18" s="6"/>
      <c r="TCC18" s="4"/>
      <c r="TCD18" s="265"/>
      <c r="TCE18" s="265"/>
      <c r="TCF18" s="6"/>
      <c r="TCG18" s="4"/>
      <c r="TCH18" s="265"/>
      <c r="TCI18" s="265"/>
      <c r="TCJ18" s="6"/>
      <c r="TCK18" s="4"/>
      <c r="TCL18" s="265"/>
      <c r="TCM18" s="265"/>
      <c r="TCN18" s="6"/>
      <c r="TCO18" s="4"/>
      <c r="TCP18" s="265"/>
      <c r="TCQ18" s="265"/>
      <c r="TCR18" s="6"/>
      <c r="TCS18" s="4"/>
      <c r="TCT18" s="265"/>
      <c r="TCU18" s="265"/>
      <c r="TCV18" s="6"/>
      <c r="TCW18" s="4"/>
      <c r="TCX18" s="265"/>
      <c r="TCY18" s="265"/>
      <c r="TCZ18" s="6"/>
      <c r="TDA18" s="4"/>
      <c r="TDB18" s="265"/>
      <c r="TDC18" s="265"/>
      <c r="TDD18" s="6"/>
      <c r="TDE18" s="4"/>
      <c r="TDF18" s="265"/>
      <c r="TDG18" s="265"/>
      <c r="TDH18" s="6"/>
      <c r="TDI18" s="4"/>
      <c r="TDJ18" s="265"/>
      <c r="TDK18" s="265"/>
      <c r="TDL18" s="6"/>
      <c r="TDM18" s="4"/>
      <c r="TDN18" s="265"/>
      <c r="TDO18" s="265"/>
      <c r="TDP18" s="6"/>
      <c r="TDQ18" s="4"/>
      <c r="TDR18" s="265"/>
      <c r="TDS18" s="265"/>
      <c r="TDT18" s="6"/>
      <c r="TDU18" s="4"/>
      <c r="TDV18" s="265"/>
      <c r="TDW18" s="265"/>
      <c r="TDX18" s="6"/>
      <c r="TDY18" s="4"/>
      <c r="TDZ18" s="265"/>
      <c r="TEA18" s="265"/>
      <c r="TEB18" s="6"/>
      <c r="TEC18" s="4"/>
      <c r="TED18" s="265"/>
      <c r="TEE18" s="265"/>
      <c r="TEF18" s="6"/>
      <c r="TEG18" s="4"/>
      <c r="TEH18" s="265"/>
      <c r="TEI18" s="265"/>
      <c r="TEJ18" s="6"/>
      <c r="TEK18" s="4"/>
      <c r="TEL18" s="265"/>
      <c r="TEM18" s="265"/>
      <c r="TEN18" s="6"/>
      <c r="TEO18" s="4"/>
      <c r="TEP18" s="265"/>
      <c r="TEQ18" s="265"/>
      <c r="TER18" s="6"/>
      <c r="TES18" s="4"/>
      <c r="TET18" s="265"/>
      <c r="TEU18" s="265"/>
      <c r="TEV18" s="6"/>
      <c r="TEW18" s="4"/>
      <c r="TEX18" s="265"/>
      <c r="TEY18" s="265"/>
      <c r="TEZ18" s="6"/>
      <c r="TFA18" s="4"/>
      <c r="TFB18" s="265"/>
      <c r="TFC18" s="265"/>
      <c r="TFD18" s="6"/>
      <c r="TFE18" s="4"/>
      <c r="TFF18" s="265"/>
      <c r="TFG18" s="265"/>
      <c r="TFH18" s="6"/>
      <c r="TFI18" s="4"/>
      <c r="TFJ18" s="265"/>
      <c r="TFK18" s="265"/>
      <c r="TFL18" s="6"/>
      <c r="TFM18" s="4"/>
      <c r="TFN18" s="265"/>
      <c r="TFO18" s="265"/>
      <c r="TFP18" s="6"/>
      <c r="TFQ18" s="4"/>
      <c r="TFR18" s="265"/>
      <c r="TFS18" s="265"/>
      <c r="TFT18" s="6"/>
      <c r="TFU18" s="4"/>
      <c r="TFV18" s="265"/>
      <c r="TFW18" s="265"/>
      <c r="TFX18" s="6"/>
      <c r="TFY18" s="4"/>
      <c r="TFZ18" s="265"/>
      <c r="TGA18" s="265"/>
      <c r="TGB18" s="6"/>
      <c r="TGC18" s="4"/>
      <c r="TGD18" s="265"/>
      <c r="TGE18" s="265"/>
      <c r="TGF18" s="6"/>
      <c r="TGG18" s="4"/>
      <c r="TGH18" s="265"/>
      <c r="TGI18" s="265"/>
      <c r="TGJ18" s="6"/>
      <c r="TGK18" s="4"/>
      <c r="TGL18" s="265"/>
      <c r="TGM18" s="265"/>
      <c r="TGN18" s="6"/>
      <c r="TGO18" s="4"/>
      <c r="TGP18" s="265"/>
      <c r="TGQ18" s="265"/>
      <c r="TGR18" s="6"/>
      <c r="TGS18" s="4"/>
      <c r="TGT18" s="265"/>
      <c r="TGU18" s="265"/>
      <c r="TGV18" s="6"/>
      <c r="TGW18" s="4"/>
      <c r="TGX18" s="265"/>
      <c r="TGY18" s="265"/>
      <c r="TGZ18" s="6"/>
      <c r="THA18" s="4"/>
      <c r="THB18" s="265"/>
      <c r="THC18" s="265"/>
      <c r="THD18" s="6"/>
      <c r="THE18" s="4"/>
      <c r="THF18" s="265"/>
      <c r="THG18" s="265"/>
      <c r="THH18" s="6"/>
      <c r="THI18" s="4"/>
      <c r="THJ18" s="265"/>
      <c r="THK18" s="265"/>
      <c r="THL18" s="6"/>
      <c r="THM18" s="4"/>
      <c r="THN18" s="265"/>
      <c r="THO18" s="265"/>
      <c r="THP18" s="6"/>
      <c r="THQ18" s="4"/>
      <c r="THR18" s="265"/>
      <c r="THS18" s="265"/>
      <c r="THT18" s="6"/>
      <c r="THU18" s="4"/>
      <c r="THV18" s="265"/>
      <c r="THW18" s="265"/>
      <c r="THX18" s="6"/>
      <c r="THY18" s="4"/>
      <c r="THZ18" s="265"/>
      <c r="TIA18" s="265"/>
      <c r="TIB18" s="6"/>
      <c r="TIC18" s="4"/>
      <c r="TID18" s="265"/>
      <c r="TIE18" s="265"/>
      <c r="TIF18" s="6"/>
      <c r="TIG18" s="4"/>
      <c r="TIH18" s="265"/>
      <c r="TII18" s="265"/>
      <c r="TIJ18" s="6"/>
      <c r="TIK18" s="4"/>
      <c r="TIL18" s="265"/>
      <c r="TIM18" s="265"/>
      <c r="TIN18" s="6"/>
      <c r="TIO18" s="4"/>
      <c r="TIP18" s="265"/>
      <c r="TIQ18" s="265"/>
      <c r="TIR18" s="6"/>
      <c r="TIS18" s="4"/>
      <c r="TIT18" s="265"/>
      <c r="TIU18" s="265"/>
      <c r="TIV18" s="6"/>
      <c r="TIW18" s="4"/>
      <c r="TIX18" s="265"/>
      <c r="TIY18" s="265"/>
      <c r="TIZ18" s="6"/>
      <c r="TJA18" s="4"/>
      <c r="TJB18" s="265"/>
      <c r="TJC18" s="265"/>
      <c r="TJD18" s="6"/>
      <c r="TJE18" s="4"/>
      <c r="TJF18" s="265"/>
      <c r="TJG18" s="265"/>
      <c r="TJH18" s="6"/>
      <c r="TJI18" s="4"/>
      <c r="TJJ18" s="265"/>
      <c r="TJK18" s="265"/>
      <c r="TJL18" s="6"/>
      <c r="TJM18" s="4"/>
      <c r="TJN18" s="265"/>
      <c r="TJO18" s="265"/>
      <c r="TJP18" s="6"/>
      <c r="TJQ18" s="4"/>
      <c r="TJR18" s="265"/>
      <c r="TJS18" s="265"/>
      <c r="TJT18" s="6"/>
      <c r="TJU18" s="4"/>
      <c r="TJV18" s="265"/>
      <c r="TJW18" s="265"/>
      <c r="TJX18" s="6"/>
      <c r="TJY18" s="4"/>
      <c r="TJZ18" s="265"/>
      <c r="TKA18" s="265"/>
      <c r="TKB18" s="6"/>
      <c r="TKC18" s="4"/>
      <c r="TKD18" s="265"/>
      <c r="TKE18" s="265"/>
      <c r="TKF18" s="6"/>
      <c r="TKG18" s="4"/>
      <c r="TKH18" s="265"/>
      <c r="TKI18" s="265"/>
      <c r="TKJ18" s="6"/>
      <c r="TKK18" s="4"/>
      <c r="TKL18" s="265"/>
      <c r="TKM18" s="265"/>
      <c r="TKN18" s="6"/>
      <c r="TKO18" s="4"/>
      <c r="TKP18" s="265"/>
      <c r="TKQ18" s="265"/>
      <c r="TKR18" s="6"/>
      <c r="TKS18" s="4"/>
      <c r="TKT18" s="265"/>
      <c r="TKU18" s="265"/>
      <c r="TKV18" s="6"/>
      <c r="TKW18" s="4"/>
      <c r="TKX18" s="265"/>
      <c r="TKY18" s="265"/>
      <c r="TKZ18" s="6"/>
      <c r="TLA18" s="4"/>
      <c r="TLB18" s="265"/>
      <c r="TLC18" s="265"/>
      <c r="TLD18" s="6"/>
      <c r="TLE18" s="4"/>
      <c r="TLF18" s="265"/>
      <c r="TLG18" s="265"/>
      <c r="TLH18" s="6"/>
      <c r="TLI18" s="4"/>
      <c r="TLJ18" s="265"/>
      <c r="TLK18" s="265"/>
      <c r="TLL18" s="6"/>
      <c r="TLM18" s="4"/>
      <c r="TLN18" s="265"/>
      <c r="TLO18" s="265"/>
      <c r="TLP18" s="6"/>
      <c r="TLQ18" s="4"/>
      <c r="TLR18" s="265"/>
      <c r="TLS18" s="265"/>
      <c r="TLT18" s="6"/>
      <c r="TLU18" s="4"/>
      <c r="TLV18" s="265"/>
      <c r="TLW18" s="265"/>
      <c r="TLX18" s="6"/>
      <c r="TLY18" s="4"/>
      <c r="TLZ18" s="265"/>
      <c r="TMA18" s="265"/>
      <c r="TMB18" s="6"/>
      <c r="TMC18" s="4"/>
      <c r="TMD18" s="265"/>
      <c r="TME18" s="265"/>
      <c r="TMF18" s="6"/>
      <c r="TMG18" s="4"/>
      <c r="TMH18" s="265"/>
      <c r="TMI18" s="265"/>
      <c r="TMJ18" s="6"/>
      <c r="TMK18" s="4"/>
      <c r="TML18" s="265"/>
      <c r="TMM18" s="265"/>
      <c r="TMN18" s="6"/>
      <c r="TMO18" s="4"/>
      <c r="TMP18" s="265"/>
      <c r="TMQ18" s="265"/>
      <c r="TMR18" s="6"/>
      <c r="TMS18" s="4"/>
      <c r="TMT18" s="265"/>
      <c r="TMU18" s="265"/>
      <c r="TMV18" s="6"/>
      <c r="TMW18" s="4"/>
      <c r="TMX18" s="265"/>
      <c r="TMY18" s="265"/>
      <c r="TMZ18" s="6"/>
      <c r="TNA18" s="4"/>
      <c r="TNB18" s="265"/>
      <c r="TNC18" s="265"/>
      <c r="TND18" s="6"/>
      <c r="TNE18" s="4"/>
      <c r="TNF18" s="265"/>
      <c r="TNG18" s="265"/>
      <c r="TNH18" s="6"/>
      <c r="TNI18" s="4"/>
      <c r="TNJ18" s="265"/>
      <c r="TNK18" s="265"/>
      <c r="TNL18" s="6"/>
      <c r="TNM18" s="4"/>
      <c r="TNN18" s="265"/>
      <c r="TNO18" s="265"/>
      <c r="TNP18" s="6"/>
      <c r="TNQ18" s="4"/>
      <c r="TNR18" s="265"/>
      <c r="TNS18" s="265"/>
      <c r="TNT18" s="6"/>
      <c r="TNU18" s="4"/>
      <c r="TNV18" s="265"/>
      <c r="TNW18" s="265"/>
      <c r="TNX18" s="6"/>
      <c r="TNY18" s="4"/>
      <c r="TNZ18" s="265"/>
      <c r="TOA18" s="265"/>
      <c r="TOB18" s="6"/>
      <c r="TOC18" s="4"/>
      <c r="TOD18" s="265"/>
      <c r="TOE18" s="265"/>
      <c r="TOF18" s="6"/>
      <c r="TOG18" s="4"/>
      <c r="TOH18" s="265"/>
      <c r="TOI18" s="265"/>
      <c r="TOJ18" s="6"/>
      <c r="TOK18" s="4"/>
      <c r="TOL18" s="265"/>
      <c r="TOM18" s="265"/>
      <c r="TON18" s="6"/>
      <c r="TOO18" s="4"/>
      <c r="TOP18" s="265"/>
      <c r="TOQ18" s="265"/>
      <c r="TOR18" s="6"/>
      <c r="TOS18" s="4"/>
      <c r="TOT18" s="265"/>
      <c r="TOU18" s="265"/>
      <c r="TOV18" s="6"/>
      <c r="TOW18" s="4"/>
      <c r="TOX18" s="265"/>
      <c r="TOY18" s="265"/>
      <c r="TOZ18" s="6"/>
      <c r="TPA18" s="4"/>
      <c r="TPB18" s="265"/>
      <c r="TPC18" s="265"/>
      <c r="TPD18" s="6"/>
      <c r="TPE18" s="4"/>
      <c r="TPF18" s="265"/>
      <c r="TPG18" s="265"/>
      <c r="TPH18" s="6"/>
      <c r="TPI18" s="4"/>
      <c r="TPJ18" s="265"/>
      <c r="TPK18" s="265"/>
      <c r="TPL18" s="6"/>
      <c r="TPM18" s="4"/>
      <c r="TPN18" s="265"/>
      <c r="TPO18" s="265"/>
      <c r="TPP18" s="6"/>
      <c r="TPQ18" s="4"/>
      <c r="TPR18" s="265"/>
      <c r="TPS18" s="265"/>
      <c r="TPT18" s="6"/>
      <c r="TPU18" s="4"/>
      <c r="TPV18" s="265"/>
      <c r="TPW18" s="265"/>
      <c r="TPX18" s="6"/>
      <c r="TPY18" s="4"/>
      <c r="TPZ18" s="265"/>
      <c r="TQA18" s="265"/>
      <c r="TQB18" s="6"/>
      <c r="TQC18" s="4"/>
      <c r="TQD18" s="265"/>
      <c r="TQE18" s="265"/>
      <c r="TQF18" s="6"/>
      <c r="TQG18" s="4"/>
      <c r="TQH18" s="265"/>
      <c r="TQI18" s="265"/>
      <c r="TQJ18" s="6"/>
      <c r="TQK18" s="4"/>
      <c r="TQL18" s="265"/>
      <c r="TQM18" s="265"/>
      <c r="TQN18" s="6"/>
      <c r="TQO18" s="4"/>
      <c r="TQP18" s="265"/>
      <c r="TQQ18" s="265"/>
      <c r="TQR18" s="6"/>
      <c r="TQS18" s="4"/>
      <c r="TQT18" s="265"/>
      <c r="TQU18" s="265"/>
      <c r="TQV18" s="6"/>
      <c r="TQW18" s="4"/>
      <c r="TQX18" s="265"/>
      <c r="TQY18" s="265"/>
      <c r="TQZ18" s="6"/>
      <c r="TRA18" s="4"/>
      <c r="TRB18" s="265"/>
      <c r="TRC18" s="265"/>
      <c r="TRD18" s="6"/>
      <c r="TRE18" s="4"/>
      <c r="TRF18" s="265"/>
      <c r="TRG18" s="265"/>
      <c r="TRH18" s="6"/>
      <c r="TRI18" s="4"/>
      <c r="TRJ18" s="265"/>
      <c r="TRK18" s="265"/>
      <c r="TRL18" s="6"/>
      <c r="TRM18" s="4"/>
      <c r="TRN18" s="265"/>
      <c r="TRO18" s="265"/>
      <c r="TRP18" s="6"/>
      <c r="TRQ18" s="4"/>
      <c r="TRR18" s="265"/>
      <c r="TRS18" s="265"/>
      <c r="TRT18" s="6"/>
      <c r="TRU18" s="4"/>
      <c r="TRV18" s="265"/>
      <c r="TRW18" s="265"/>
      <c r="TRX18" s="6"/>
      <c r="TRY18" s="4"/>
      <c r="TRZ18" s="265"/>
      <c r="TSA18" s="265"/>
      <c r="TSB18" s="6"/>
      <c r="TSC18" s="4"/>
      <c r="TSD18" s="265"/>
      <c r="TSE18" s="265"/>
      <c r="TSF18" s="6"/>
      <c r="TSG18" s="4"/>
      <c r="TSH18" s="265"/>
      <c r="TSI18" s="265"/>
      <c r="TSJ18" s="6"/>
      <c r="TSK18" s="4"/>
      <c r="TSL18" s="265"/>
      <c r="TSM18" s="265"/>
      <c r="TSN18" s="6"/>
      <c r="TSO18" s="4"/>
      <c r="TSP18" s="265"/>
      <c r="TSQ18" s="265"/>
      <c r="TSR18" s="6"/>
      <c r="TSS18" s="4"/>
      <c r="TST18" s="265"/>
      <c r="TSU18" s="265"/>
      <c r="TSV18" s="6"/>
      <c r="TSW18" s="4"/>
      <c r="TSX18" s="265"/>
      <c r="TSY18" s="265"/>
      <c r="TSZ18" s="6"/>
      <c r="TTA18" s="4"/>
      <c r="TTB18" s="265"/>
      <c r="TTC18" s="265"/>
      <c r="TTD18" s="6"/>
      <c r="TTE18" s="4"/>
      <c r="TTF18" s="265"/>
      <c r="TTG18" s="265"/>
      <c r="TTH18" s="6"/>
      <c r="TTI18" s="4"/>
      <c r="TTJ18" s="265"/>
      <c r="TTK18" s="265"/>
      <c r="TTL18" s="6"/>
      <c r="TTM18" s="4"/>
      <c r="TTN18" s="265"/>
      <c r="TTO18" s="265"/>
      <c r="TTP18" s="6"/>
      <c r="TTQ18" s="4"/>
      <c r="TTR18" s="265"/>
      <c r="TTS18" s="265"/>
      <c r="TTT18" s="6"/>
      <c r="TTU18" s="4"/>
      <c r="TTV18" s="265"/>
      <c r="TTW18" s="265"/>
      <c r="TTX18" s="6"/>
      <c r="TTY18" s="4"/>
      <c r="TTZ18" s="265"/>
      <c r="TUA18" s="265"/>
      <c r="TUB18" s="6"/>
      <c r="TUC18" s="4"/>
      <c r="TUD18" s="265"/>
      <c r="TUE18" s="265"/>
      <c r="TUF18" s="6"/>
      <c r="TUG18" s="4"/>
      <c r="TUH18" s="265"/>
      <c r="TUI18" s="265"/>
      <c r="TUJ18" s="6"/>
      <c r="TUK18" s="4"/>
      <c r="TUL18" s="265"/>
      <c r="TUM18" s="265"/>
      <c r="TUN18" s="6"/>
      <c r="TUO18" s="4"/>
      <c r="TUP18" s="265"/>
      <c r="TUQ18" s="265"/>
      <c r="TUR18" s="6"/>
      <c r="TUS18" s="4"/>
      <c r="TUT18" s="265"/>
      <c r="TUU18" s="265"/>
      <c r="TUV18" s="6"/>
      <c r="TUW18" s="4"/>
      <c r="TUX18" s="265"/>
      <c r="TUY18" s="265"/>
      <c r="TUZ18" s="6"/>
      <c r="TVA18" s="4"/>
      <c r="TVB18" s="265"/>
      <c r="TVC18" s="265"/>
      <c r="TVD18" s="6"/>
      <c r="TVE18" s="4"/>
      <c r="TVF18" s="265"/>
      <c r="TVG18" s="265"/>
      <c r="TVH18" s="6"/>
      <c r="TVI18" s="4"/>
      <c r="TVJ18" s="265"/>
      <c r="TVK18" s="265"/>
      <c r="TVL18" s="6"/>
      <c r="TVM18" s="4"/>
      <c r="TVN18" s="265"/>
      <c r="TVO18" s="265"/>
      <c r="TVP18" s="6"/>
      <c r="TVQ18" s="4"/>
      <c r="TVR18" s="265"/>
      <c r="TVS18" s="265"/>
      <c r="TVT18" s="6"/>
      <c r="TVU18" s="4"/>
      <c r="TVV18" s="265"/>
      <c r="TVW18" s="265"/>
      <c r="TVX18" s="6"/>
      <c r="TVY18" s="4"/>
      <c r="TVZ18" s="265"/>
      <c r="TWA18" s="265"/>
      <c r="TWB18" s="6"/>
      <c r="TWC18" s="4"/>
      <c r="TWD18" s="265"/>
      <c r="TWE18" s="265"/>
      <c r="TWF18" s="6"/>
      <c r="TWG18" s="4"/>
      <c r="TWH18" s="265"/>
      <c r="TWI18" s="265"/>
      <c r="TWJ18" s="6"/>
      <c r="TWK18" s="4"/>
      <c r="TWL18" s="265"/>
      <c r="TWM18" s="265"/>
      <c r="TWN18" s="6"/>
      <c r="TWO18" s="4"/>
      <c r="TWP18" s="265"/>
      <c r="TWQ18" s="265"/>
      <c r="TWR18" s="6"/>
      <c r="TWS18" s="4"/>
      <c r="TWT18" s="265"/>
      <c r="TWU18" s="265"/>
      <c r="TWV18" s="6"/>
      <c r="TWW18" s="4"/>
      <c r="TWX18" s="265"/>
      <c r="TWY18" s="265"/>
      <c r="TWZ18" s="6"/>
      <c r="TXA18" s="4"/>
      <c r="TXB18" s="265"/>
      <c r="TXC18" s="265"/>
      <c r="TXD18" s="6"/>
      <c r="TXE18" s="4"/>
      <c r="TXF18" s="265"/>
      <c r="TXG18" s="265"/>
      <c r="TXH18" s="6"/>
      <c r="TXI18" s="4"/>
      <c r="TXJ18" s="265"/>
      <c r="TXK18" s="265"/>
      <c r="TXL18" s="6"/>
      <c r="TXM18" s="4"/>
      <c r="TXN18" s="265"/>
      <c r="TXO18" s="265"/>
      <c r="TXP18" s="6"/>
      <c r="TXQ18" s="4"/>
      <c r="TXR18" s="265"/>
      <c r="TXS18" s="265"/>
      <c r="TXT18" s="6"/>
      <c r="TXU18" s="4"/>
      <c r="TXV18" s="265"/>
      <c r="TXW18" s="265"/>
      <c r="TXX18" s="6"/>
      <c r="TXY18" s="4"/>
      <c r="TXZ18" s="265"/>
      <c r="TYA18" s="265"/>
      <c r="TYB18" s="6"/>
      <c r="TYC18" s="4"/>
      <c r="TYD18" s="265"/>
      <c r="TYE18" s="265"/>
      <c r="TYF18" s="6"/>
      <c r="TYG18" s="4"/>
      <c r="TYH18" s="265"/>
      <c r="TYI18" s="265"/>
      <c r="TYJ18" s="6"/>
      <c r="TYK18" s="4"/>
      <c r="TYL18" s="265"/>
      <c r="TYM18" s="265"/>
      <c r="TYN18" s="6"/>
      <c r="TYO18" s="4"/>
      <c r="TYP18" s="265"/>
      <c r="TYQ18" s="265"/>
      <c r="TYR18" s="6"/>
      <c r="TYS18" s="4"/>
      <c r="TYT18" s="265"/>
      <c r="TYU18" s="265"/>
      <c r="TYV18" s="6"/>
      <c r="TYW18" s="4"/>
      <c r="TYX18" s="265"/>
      <c r="TYY18" s="265"/>
      <c r="TYZ18" s="6"/>
      <c r="TZA18" s="4"/>
      <c r="TZB18" s="265"/>
      <c r="TZC18" s="265"/>
      <c r="TZD18" s="6"/>
      <c r="TZE18" s="4"/>
      <c r="TZF18" s="265"/>
      <c r="TZG18" s="265"/>
      <c r="TZH18" s="6"/>
      <c r="TZI18" s="4"/>
      <c r="TZJ18" s="265"/>
      <c r="TZK18" s="265"/>
      <c r="TZL18" s="6"/>
      <c r="TZM18" s="4"/>
      <c r="TZN18" s="265"/>
      <c r="TZO18" s="265"/>
      <c r="TZP18" s="6"/>
      <c r="TZQ18" s="4"/>
      <c r="TZR18" s="265"/>
      <c r="TZS18" s="265"/>
      <c r="TZT18" s="6"/>
      <c r="TZU18" s="4"/>
      <c r="TZV18" s="265"/>
      <c r="TZW18" s="265"/>
      <c r="TZX18" s="6"/>
      <c r="TZY18" s="4"/>
      <c r="TZZ18" s="265"/>
      <c r="UAA18" s="265"/>
      <c r="UAB18" s="6"/>
      <c r="UAC18" s="4"/>
      <c r="UAD18" s="265"/>
      <c r="UAE18" s="265"/>
      <c r="UAF18" s="6"/>
      <c r="UAG18" s="4"/>
      <c r="UAH18" s="265"/>
      <c r="UAI18" s="265"/>
      <c r="UAJ18" s="6"/>
      <c r="UAK18" s="4"/>
      <c r="UAL18" s="265"/>
      <c r="UAM18" s="265"/>
      <c r="UAN18" s="6"/>
      <c r="UAO18" s="4"/>
      <c r="UAP18" s="265"/>
      <c r="UAQ18" s="265"/>
      <c r="UAR18" s="6"/>
      <c r="UAS18" s="4"/>
      <c r="UAT18" s="265"/>
      <c r="UAU18" s="265"/>
      <c r="UAV18" s="6"/>
      <c r="UAW18" s="4"/>
      <c r="UAX18" s="265"/>
      <c r="UAY18" s="265"/>
      <c r="UAZ18" s="6"/>
      <c r="UBA18" s="4"/>
      <c r="UBB18" s="265"/>
      <c r="UBC18" s="265"/>
      <c r="UBD18" s="6"/>
      <c r="UBE18" s="4"/>
      <c r="UBF18" s="265"/>
      <c r="UBG18" s="265"/>
      <c r="UBH18" s="6"/>
      <c r="UBI18" s="4"/>
      <c r="UBJ18" s="265"/>
      <c r="UBK18" s="265"/>
      <c r="UBL18" s="6"/>
      <c r="UBM18" s="4"/>
      <c r="UBN18" s="265"/>
      <c r="UBO18" s="265"/>
      <c r="UBP18" s="6"/>
      <c r="UBQ18" s="4"/>
      <c r="UBR18" s="265"/>
      <c r="UBS18" s="265"/>
      <c r="UBT18" s="6"/>
      <c r="UBU18" s="4"/>
      <c r="UBV18" s="265"/>
      <c r="UBW18" s="265"/>
      <c r="UBX18" s="6"/>
      <c r="UBY18" s="4"/>
      <c r="UBZ18" s="265"/>
      <c r="UCA18" s="265"/>
      <c r="UCB18" s="6"/>
      <c r="UCC18" s="4"/>
      <c r="UCD18" s="265"/>
      <c r="UCE18" s="265"/>
      <c r="UCF18" s="6"/>
      <c r="UCG18" s="4"/>
      <c r="UCH18" s="265"/>
      <c r="UCI18" s="265"/>
      <c r="UCJ18" s="6"/>
      <c r="UCK18" s="4"/>
      <c r="UCL18" s="265"/>
      <c r="UCM18" s="265"/>
      <c r="UCN18" s="6"/>
      <c r="UCO18" s="4"/>
      <c r="UCP18" s="265"/>
      <c r="UCQ18" s="265"/>
      <c r="UCR18" s="6"/>
      <c r="UCS18" s="4"/>
      <c r="UCT18" s="265"/>
      <c r="UCU18" s="265"/>
      <c r="UCV18" s="6"/>
      <c r="UCW18" s="4"/>
      <c r="UCX18" s="265"/>
      <c r="UCY18" s="265"/>
      <c r="UCZ18" s="6"/>
      <c r="UDA18" s="4"/>
      <c r="UDB18" s="265"/>
      <c r="UDC18" s="265"/>
      <c r="UDD18" s="6"/>
      <c r="UDE18" s="4"/>
      <c r="UDF18" s="265"/>
      <c r="UDG18" s="265"/>
      <c r="UDH18" s="6"/>
      <c r="UDI18" s="4"/>
      <c r="UDJ18" s="265"/>
      <c r="UDK18" s="265"/>
      <c r="UDL18" s="6"/>
      <c r="UDM18" s="4"/>
      <c r="UDN18" s="265"/>
      <c r="UDO18" s="265"/>
      <c r="UDP18" s="6"/>
      <c r="UDQ18" s="4"/>
      <c r="UDR18" s="265"/>
      <c r="UDS18" s="265"/>
      <c r="UDT18" s="6"/>
      <c r="UDU18" s="4"/>
      <c r="UDV18" s="265"/>
      <c r="UDW18" s="265"/>
      <c r="UDX18" s="6"/>
      <c r="UDY18" s="4"/>
      <c r="UDZ18" s="265"/>
      <c r="UEA18" s="265"/>
      <c r="UEB18" s="6"/>
      <c r="UEC18" s="4"/>
      <c r="UED18" s="265"/>
      <c r="UEE18" s="265"/>
      <c r="UEF18" s="6"/>
      <c r="UEG18" s="4"/>
      <c r="UEH18" s="265"/>
      <c r="UEI18" s="265"/>
      <c r="UEJ18" s="6"/>
      <c r="UEK18" s="4"/>
      <c r="UEL18" s="265"/>
      <c r="UEM18" s="265"/>
      <c r="UEN18" s="6"/>
      <c r="UEO18" s="4"/>
      <c r="UEP18" s="265"/>
      <c r="UEQ18" s="265"/>
      <c r="UER18" s="6"/>
      <c r="UES18" s="4"/>
      <c r="UET18" s="265"/>
      <c r="UEU18" s="265"/>
      <c r="UEV18" s="6"/>
      <c r="UEW18" s="4"/>
      <c r="UEX18" s="265"/>
      <c r="UEY18" s="265"/>
      <c r="UEZ18" s="6"/>
      <c r="UFA18" s="4"/>
      <c r="UFB18" s="265"/>
      <c r="UFC18" s="265"/>
      <c r="UFD18" s="6"/>
      <c r="UFE18" s="4"/>
      <c r="UFF18" s="265"/>
      <c r="UFG18" s="265"/>
      <c r="UFH18" s="6"/>
      <c r="UFI18" s="4"/>
      <c r="UFJ18" s="265"/>
      <c r="UFK18" s="265"/>
      <c r="UFL18" s="6"/>
      <c r="UFM18" s="4"/>
      <c r="UFN18" s="265"/>
      <c r="UFO18" s="265"/>
      <c r="UFP18" s="6"/>
      <c r="UFQ18" s="4"/>
      <c r="UFR18" s="265"/>
      <c r="UFS18" s="265"/>
      <c r="UFT18" s="6"/>
      <c r="UFU18" s="4"/>
      <c r="UFV18" s="265"/>
      <c r="UFW18" s="265"/>
      <c r="UFX18" s="6"/>
      <c r="UFY18" s="4"/>
      <c r="UFZ18" s="265"/>
      <c r="UGA18" s="265"/>
      <c r="UGB18" s="6"/>
      <c r="UGC18" s="4"/>
      <c r="UGD18" s="265"/>
      <c r="UGE18" s="265"/>
      <c r="UGF18" s="6"/>
      <c r="UGG18" s="4"/>
      <c r="UGH18" s="265"/>
      <c r="UGI18" s="265"/>
      <c r="UGJ18" s="6"/>
      <c r="UGK18" s="4"/>
      <c r="UGL18" s="265"/>
      <c r="UGM18" s="265"/>
      <c r="UGN18" s="6"/>
      <c r="UGO18" s="4"/>
      <c r="UGP18" s="265"/>
      <c r="UGQ18" s="265"/>
      <c r="UGR18" s="6"/>
      <c r="UGS18" s="4"/>
      <c r="UGT18" s="265"/>
      <c r="UGU18" s="265"/>
      <c r="UGV18" s="6"/>
      <c r="UGW18" s="4"/>
      <c r="UGX18" s="265"/>
      <c r="UGY18" s="265"/>
      <c r="UGZ18" s="6"/>
      <c r="UHA18" s="4"/>
      <c r="UHB18" s="265"/>
      <c r="UHC18" s="265"/>
      <c r="UHD18" s="6"/>
      <c r="UHE18" s="4"/>
      <c r="UHF18" s="265"/>
      <c r="UHG18" s="265"/>
      <c r="UHH18" s="6"/>
      <c r="UHI18" s="4"/>
      <c r="UHJ18" s="265"/>
      <c r="UHK18" s="265"/>
      <c r="UHL18" s="6"/>
      <c r="UHM18" s="4"/>
      <c r="UHN18" s="265"/>
      <c r="UHO18" s="265"/>
      <c r="UHP18" s="6"/>
      <c r="UHQ18" s="4"/>
      <c r="UHR18" s="265"/>
      <c r="UHS18" s="265"/>
      <c r="UHT18" s="6"/>
      <c r="UHU18" s="4"/>
      <c r="UHV18" s="265"/>
      <c r="UHW18" s="265"/>
      <c r="UHX18" s="6"/>
      <c r="UHY18" s="4"/>
      <c r="UHZ18" s="265"/>
      <c r="UIA18" s="265"/>
      <c r="UIB18" s="6"/>
      <c r="UIC18" s="4"/>
      <c r="UID18" s="265"/>
      <c r="UIE18" s="265"/>
      <c r="UIF18" s="6"/>
      <c r="UIG18" s="4"/>
      <c r="UIH18" s="265"/>
      <c r="UII18" s="265"/>
      <c r="UIJ18" s="6"/>
      <c r="UIK18" s="4"/>
      <c r="UIL18" s="265"/>
      <c r="UIM18" s="265"/>
      <c r="UIN18" s="6"/>
      <c r="UIO18" s="4"/>
      <c r="UIP18" s="265"/>
      <c r="UIQ18" s="265"/>
      <c r="UIR18" s="6"/>
      <c r="UIS18" s="4"/>
      <c r="UIT18" s="265"/>
      <c r="UIU18" s="265"/>
      <c r="UIV18" s="6"/>
      <c r="UIW18" s="4"/>
      <c r="UIX18" s="265"/>
      <c r="UIY18" s="265"/>
      <c r="UIZ18" s="6"/>
      <c r="UJA18" s="4"/>
      <c r="UJB18" s="265"/>
      <c r="UJC18" s="265"/>
      <c r="UJD18" s="6"/>
      <c r="UJE18" s="4"/>
      <c r="UJF18" s="265"/>
      <c r="UJG18" s="265"/>
      <c r="UJH18" s="6"/>
      <c r="UJI18" s="4"/>
      <c r="UJJ18" s="265"/>
      <c r="UJK18" s="265"/>
      <c r="UJL18" s="6"/>
      <c r="UJM18" s="4"/>
      <c r="UJN18" s="265"/>
      <c r="UJO18" s="265"/>
      <c r="UJP18" s="6"/>
      <c r="UJQ18" s="4"/>
      <c r="UJR18" s="265"/>
      <c r="UJS18" s="265"/>
      <c r="UJT18" s="6"/>
      <c r="UJU18" s="4"/>
      <c r="UJV18" s="265"/>
      <c r="UJW18" s="265"/>
      <c r="UJX18" s="6"/>
      <c r="UJY18" s="4"/>
      <c r="UJZ18" s="265"/>
      <c r="UKA18" s="265"/>
      <c r="UKB18" s="6"/>
      <c r="UKC18" s="4"/>
      <c r="UKD18" s="265"/>
      <c r="UKE18" s="265"/>
      <c r="UKF18" s="6"/>
      <c r="UKG18" s="4"/>
      <c r="UKH18" s="265"/>
      <c r="UKI18" s="265"/>
      <c r="UKJ18" s="6"/>
      <c r="UKK18" s="4"/>
      <c r="UKL18" s="265"/>
      <c r="UKM18" s="265"/>
      <c r="UKN18" s="6"/>
      <c r="UKO18" s="4"/>
      <c r="UKP18" s="265"/>
      <c r="UKQ18" s="265"/>
      <c r="UKR18" s="6"/>
      <c r="UKS18" s="4"/>
      <c r="UKT18" s="265"/>
      <c r="UKU18" s="265"/>
      <c r="UKV18" s="6"/>
      <c r="UKW18" s="4"/>
      <c r="UKX18" s="265"/>
      <c r="UKY18" s="265"/>
      <c r="UKZ18" s="6"/>
      <c r="ULA18" s="4"/>
      <c r="ULB18" s="265"/>
      <c r="ULC18" s="265"/>
      <c r="ULD18" s="6"/>
      <c r="ULE18" s="4"/>
      <c r="ULF18" s="265"/>
      <c r="ULG18" s="265"/>
      <c r="ULH18" s="6"/>
      <c r="ULI18" s="4"/>
      <c r="ULJ18" s="265"/>
      <c r="ULK18" s="265"/>
      <c r="ULL18" s="6"/>
      <c r="ULM18" s="4"/>
      <c r="ULN18" s="265"/>
      <c r="ULO18" s="265"/>
      <c r="ULP18" s="6"/>
      <c r="ULQ18" s="4"/>
      <c r="ULR18" s="265"/>
      <c r="ULS18" s="265"/>
      <c r="ULT18" s="6"/>
      <c r="ULU18" s="4"/>
      <c r="ULV18" s="265"/>
      <c r="ULW18" s="265"/>
      <c r="ULX18" s="6"/>
      <c r="ULY18" s="4"/>
      <c r="ULZ18" s="265"/>
      <c r="UMA18" s="265"/>
      <c r="UMB18" s="6"/>
      <c r="UMC18" s="4"/>
      <c r="UMD18" s="265"/>
      <c r="UME18" s="265"/>
      <c r="UMF18" s="6"/>
      <c r="UMG18" s="4"/>
      <c r="UMH18" s="265"/>
      <c r="UMI18" s="265"/>
      <c r="UMJ18" s="6"/>
      <c r="UMK18" s="4"/>
      <c r="UML18" s="265"/>
      <c r="UMM18" s="265"/>
      <c r="UMN18" s="6"/>
      <c r="UMO18" s="4"/>
      <c r="UMP18" s="265"/>
      <c r="UMQ18" s="265"/>
      <c r="UMR18" s="6"/>
      <c r="UMS18" s="4"/>
      <c r="UMT18" s="265"/>
      <c r="UMU18" s="265"/>
      <c r="UMV18" s="6"/>
      <c r="UMW18" s="4"/>
      <c r="UMX18" s="265"/>
      <c r="UMY18" s="265"/>
      <c r="UMZ18" s="6"/>
      <c r="UNA18" s="4"/>
      <c r="UNB18" s="265"/>
      <c r="UNC18" s="265"/>
      <c r="UND18" s="6"/>
      <c r="UNE18" s="4"/>
      <c r="UNF18" s="265"/>
      <c r="UNG18" s="265"/>
      <c r="UNH18" s="6"/>
      <c r="UNI18" s="4"/>
      <c r="UNJ18" s="265"/>
      <c r="UNK18" s="265"/>
      <c r="UNL18" s="6"/>
      <c r="UNM18" s="4"/>
      <c r="UNN18" s="265"/>
      <c r="UNO18" s="265"/>
      <c r="UNP18" s="6"/>
      <c r="UNQ18" s="4"/>
      <c r="UNR18" s="265"/>
      <c r="UNS18" s="265"/>
      <c r="UNT18" s="6"/>
      <c r="UNU18" s="4"/>
      <c r="UNV18" s="265"/>
      <c r="UNW18" s="265"/>
      <c r="UNX18" s="6"/>
      <c r="UNY18" s="4"/>
      <c r="UNZ18" s="265"/>
      <c r="UOA18" s="265"/>
      <c r="UOB18" s="6"/>
      <c r="UOC18" s="4"/>
      <c r="UOD18" s="265"/>
      <c r="UOE18" s="265"/>
      <c r="UOF18" s="6"/>
      <c r="UOG18" s="4"/>
      <c r="UOH18" s="265"/>
      <c r="UOI18" s="265"/>
      <c r="UOJ18" s="6"/>
      <c r="UOK18" s="4"/>
      <c r="UOL18" s="265"/>
      <c r="UOM18" s="265"/>
      <c r="UON18" s="6"/>
      <c r="UOO18" s="4"/>
      <c r="UOP18" s="265"/>
      <c r="UOQ18" s="265"/>
      <c r="UOR18" s="6"/>
      <c r="UOS18" s="4"/>
      <c r="UOT18" s="265"/>
      <c r="UOU18" s="265"/>
      <c r="UOV18" s="6"/>
      <c r="UOW18" s="4"/>
      <c r="UOX18" s="265"/>
      <c r="UOY18" s="265"/>
      <c r="UOZ18" s="6"/>
      <c r="UPA18" s="4"/>
      <c r="UPB18" s="265"/>
      <c r="UPC18" s="265"/>
      <c r="UPD18" s="6"/>
      <c r="UPE18" s="4"/>
      <c r="UPF18" s="265"/>
      <c r="UPG18" s="265"/>
      <c r="UPH18" s="6"/>
      <c r="UPI18" s="4"/>
      <c r="UPJ18" s="265"/>
      <c r="UPK18" s="265"/>
      <c r="UPL18" s="6"/>
      <c r="UPM18" s="4"/>
      <c r="UPN18" s="265"/>
      <c r="UPO18" s="265"/>
      <c r="UPP18" s="6"/>
      <c r="UPQ18" s="4"/>
      <c r="UPR18" s="265"/>
      <c r="UPS18" s="265"/>
      <c r="UPT18" s="6"/>
      <c r="UPU18" s="4"/>
      <c r="UPV18" s="265"/>
      <c r="UPW18" s="265"/>
      <c r="UPX18" s="6"/>
      <c r="UPY18" s="4"/>
      <c r="UPZ18" s="265"/>
      <c r="UQA18" s="265"/>
      <c r="UQB18" s="6"/>
      <c r="UQC18" s="4"/>
      <c r="UQD18" s="265"/>
      <c r="UQE18" s="265"/>
      <c r="UQF18" s="6"/>
      <c r="UQG18" s="4"/>
      <c r="UQH18" s="265"/>
      <c r="UQI18" s="265"/>
      <c r="UQJ18" s="6"/>
      <c r="UQK18" s="4"/>
      <c r="UQL18" s="265"/>
      <c r="UQM18" s="265"/>
      <c r="UQN18" s="6"/>
      <c r="UQO18" s="4"/>
      <c r="UQP18" s="265"/>
      <c r="UQQ18" s="265"/>
      <c r="UQR18" s="6"/>
      <c r="UQS18" s="4"/>
      <c r="UQT18" s="265"/>
      <c r="UQU18" s="265"/>
      <c r="UQV18" s="6"/>
      <c r="UQW18" s="4"/>
      <c r="UQX18" s="265"/>
      <c r="UQY18" s="265"/>
      <c r="UQZ18" s="6"/>
      <c r="URA18" s="4"/>
      <c r="URB18" s="265"/>
      <c r="URC18" s="265"/>
      <c r="URD18" s="6"/>
      <c r="URE18" s="4"/>
      <c r="URF18" s="265"/>
      <c r="URG18" s="265"/>
      <c r="URH18" s="6"/>
      <c r="URI18" s="4"/>
      <c r="URJ18" s="265"/>
      <c r="URK18" s="265"/>
      <c r="URL18" s="6"/>
      <c r="URM18" s="4"/>
      <c r="URN18" s="265"/>
      <c r="URO18" s="265"/>
      <c r="URP18" s="6"/>
      <c r="URQ18" s="4"/>
      <c r="URR18" s="265"/>
      <c r="URS18" s="265"/>
      <c r="URT18" s="6"/>
      <c r="URU18" s="4"/>
      <c r="URV18" s="265"/>
      <c r="URW18" s="265"/>
      <c r="URX18" s="6"/>
      <c r="URY18" s="4"/>
      <c r="URZ18" s="265"/>
      <c r="USA18" s="265"/>
      <c r="USB18" s="6"/>
      <c r="USC18" s="4"/>
      <c r="USD18" s="265"/>
      <c r="USE18" s="265"/>
      <c r="USF18" s="6"/>
      <c r="USG18" s="4"/>
      <c r="USH18" s="265"/>
      <c r="USI18" s="265"/>
      <c r="USJ18" s="6"/>
      <c r="USK18" s="4"/>
      <c r="USL18" s="265"/>
      <c r="USM18" s="265"/>
      <c r="USN18" s="6"/>
      <c r="USO18" s="4"/>
      <c r="USP18" s="265"/>
      <c r="USQ18" s="265"/>
      <c r="USR18" s="6"/>
      <c r="USS18" s="4"/>
      <c r="UST18" s="265"/>
      <c r="USU18" s="265"/>
      <c r="USV18" s="6"/>
      <c r="USW18" s="4"/>
      <c r="USX18" s="265"/>
      <c r="USY18" s="265"/>
      <c r="USZ18" s="6"/>
      <c r="UTA18" s="4"/>
      <c r="UTB18" s="265"/>
      <c r="UTC18" s="265"/>
      <c r="UTD18" s="6"/>
      <c r="UTE18" s="4"/>
      <c r="UTF18" s="265"/>
      <c r="UTG18" s="265"/>
      <c r="UTH18" s="6"/>
      <c r="UTI18" s="4"/>
      <c r="UTJ18" s="265"/>
      <c r="UTK18" s="265"/>
      <c r="UTL18" s="6"/>
      <c r="UTM18" s="4"/>
      <c r="UTN18" s="265"/>
      <c r="UTO18" s="265"/>
      <c r="UTP18" s="6"/>
      <c r="UTQ18" s="4"/>
      <c r="UTR18" s="265"/>
      <c r="UTS18" s="265"/>
      <c r="UTT18" s="6"/>
      <c r="UTU18" s="4"/>
      <c r="UTV18" s="265"/>
      <c r="UTW18" s="265"/>
      <c r="UTX18" s="6"/>
      <c r="UTY18" s="4"/>
      <c r="UTZ18" s="265"/>
      <c r="UUA18" s="265"/>
      <c r="UUB18" s="6"/>
      <c r="UUC18" s="4"/>
      <c r="UUD18" s="265"/>
      <c r="UUE18" s="265"/>
      <c r="UUF18" s="6"/>
      <c r="UUG18" s="4"/>
      <c r="UUH18" s="265"/>
      <c r="UUI18" s="265"/>
      <c r="UUJ18" s="6"/>
      <c r="UUK18" s="4"/>
      <c r="UUL18" s="265"/>
      <c r="UUM18" s="265"/>
      <c r="UUN18" s="6"/>
      <c r="UUO18" s="4"/>
      <c r="UUP18" s="265"/>
      <c r="UUQ18" s="265"/>
      <c r="UUR18" s="6"/>
      <c r="UUS18" s="4"/>
      <c r="UUT18" s="265"/>
      <c r="UUU18" s="265"/>
      <c r="UUV18" s="6"/>
      <c r="UUW18" s="4"/>
      <c r="UUX18" s="265"/>
      <c r="UUY18" s="265"/>
      <c r="UUZ18" s="6"/>
      <c r="UVA18" s="4"/>
      <c r="UVB18" s="265"/>
      <c r="UVC18" s="265"/>
      <c r="UVD18" s="6"/>
      <c r="UVE18" s="4"/>
      <c r="UVF18" s="265"/>
      <c r="UVG18" s="265"/>
      <c r="UVH18" s="6"/>
      <c r="UVI18" s="4"/>
      <c r="UVJ18" s="265"/>
      <c r="UVK18" s="265"/>
      <c r="UVL18" s="6"/>
      <c r="UVM18" s="4"/>
      <c r="UVN18" s="265"/>
      <c r="UVO18" s="265"/>
      <c r="UVP18" s="6"/>
      <c r="UVQ18" s="4"/>
      <c r="UVR18" s="265"/>
      <c r="UVS18" s="265"/>
      <c r="UVT18" s="6"/>
      <c r="UVU18" s="4"/>
      <c r="UVV18" s="265"/>
      <c r="UVW18" s="265"/>
      <c r="UVX18" s="6"/>
      <c r="UVY18" s="4"/>
      <c r="UVZ18" s="265"/>
      <c r="UWA18" s="265"/>
      <c r="UWB18" s="6"/>
      <c r="UWC18" s="4"/>
      <c r="UWD18" s="265"/>
      <c r="UWE18" s="265"/>
      <c r="UWF18" s="6"/>
      <c r="UWG18" s="4"/>
      <c r="UWH18" s="265"/>
      <c r="UWI18" s="265"/>
      <c r="UWJ18" s="6"/>
      <c r="UWK18" s="4"/>
      <c r="UWL18" s="265"/>
      <c r="UWM18" s="265"/>
      <c r="UWN18" s="6"/>
      <c r="UWO18" s="4"/>
      <c r="UWP18" s="265"/>
      <c r="UWQ18" s="265"/>
      <c r="UWR18" s="6"/>
      <c r="UWS18" s="4"/>
      <c r="UWT18" s="265"/>
      <c r="UWU18" s="265"/>
      <c r="UWV18" s="6"/>
      <c r="UWW18" s="4"/>
      <c r="UWX18" s="265"/>
      <c r="UWY18" s="265"/>
      <c r="UWZ18" s="6"/>
      <c r="UXA18" s="4"/>
      <c r="UXB18" s="265"/>
      <c r="UXC18" s="265"/>
      <c r="UXD18" s="6"/>
      <c r="UXE18" s="4"/>
      <c r="UXF18" s="265"/>
      <c r="UXG18" s="265"/>
      <c r="UXH18" s="6"/>
      <c r="UXI18" s="4"/>
      <c r="UXJ18" s="265"/>
      <c r="UXK18" s="265"/>
      <c r="UXL18" s="6"/>
      <c r="UXM18" s="4"/>
      <c r="UXN18" s="265"/>
      <c r="UXO18" s="265"/>
      <c r="UXP18" s="6"/>
      <c r="UXQ18" s="4"/>
      <c r="UXR18" s="265"/>
      <c r="UXS18" s="265"/>
      <c r="UXT18" s="6"/>
      <c r="UXU18" s="4"/>
      <c r="UXV18" s="265"/>
      <c r="UXW18" s="265"/>
      <c r="UXX18" s="6"/>
      <c r="UXY18" s="4"/>
      <c r="UXZ18" s="265"/>
      <c r="UYA18" s="265"/>
      <c r="UYB18" s="6"/>
      <c r="UYC18" s="4"/>
      <c r="UYD18" s="265"/>
      <c r="UYE18" s="265"/>
      <c r="UYF18" s="6"/>
      <c r="UYG18" s="4"/>
      <c r="UYH18" s="265"/>
      <c r="UYI18" s="265"/>
      <c r="UYJ18" s="6"/>
      <c r="UYK18" s="4"/>
      <c r="UYL18" s="265"/>
      <c r="UYM18" s="265"/>
      <c r="UYN18" s="6"/>
      <c r="UYO18" s="4"/>
      <c r="UYP18" s="265"/>
      <c r="UYQ18" s="265"/>
      <c r="UYR18" s="6"/>
      <c r="UYS18" s="4"/>
      <c r="UYT18" s="265"/>
      <c r="UYU18" s="265"/>
      <c r="UYV18" s="6"/>
      <c r="UYW18" s="4"/>
      <c r="UYX18" s="265"/>
      <c r="UYY18" s="265"/>
      <c r="UYZ18" s="6"/>
      <c r="UZA18" s="4"/>
      <c r="UZB18" s="265"/>
      <c r="UZC18" s="265"/>
      <c r="UZD18" s="6"/>
      <c r="UZE18" s="4"/>
      <c r="UZF18" s="265"/>
      <c r="UZG18" s="265"/>
      <c r="UZH18" s="6"/>
      <c r="UZI18" s="4"/>
      <c r="UZJ18" s="265"/>
      <c r="UZK18" s="265"/>
      <c r="UZL18" s="6"/>
      <c r="UZM18" s="4"/>
      <c r="UZN18" s="265"/>
      <c r="UZO18" s="265"/>
      <c r="UZP18" s="6"/>
      <c r="UZQ18" s="4"/>
      <c r="UZR18" s="265"/>
      <c r="UZS18" s="265"/>
      <c r="UZT18" s="6"/>
      <c r="UZU18" s="4"/>
      <c r="UZV18" s="265"/>
      <c r="UZW18" s="265"/>
      <c r="UZX18" s="6"/>
      <c r="UZY18" s="4"/>
      <c r="UZZ18" s="265"/>
      <c r="VAA18" s="265"/>
      <c r="VAB18" s="6"/>
      <c r="VAC18" s="4"/>
      <c r="VAD18" s="265"/>
      <c r="VAE18" s="265"/>
      <c r="VAF18" s="6"/>
      <c r="VAG18" s="4"/>
      <c r="VAH18" s="265"/>
      <c r="VAI18" s="265"/>
      <c r="VAJ18" s="6"/>
      <c r="VAK18" s="4"/>
      <c r="VAL18" s="265"/>
      <c r="VAM18" s="265"/>
      <c r="VAN18" s="6"/>
      <c r="VAO18" s="4"/>
      <c r="VAP18" s="265"/>
      <c r="VAQ18" s="265"/>
      <c r="VAR18" s="6"/>
      <c r="VAS18" s="4"/>
      <c r="VAT18" s="265"/>
      <c r="VAU18" s="265"/>
      <c r="VAV18" s="6"/>
      <c r="VAW18" s="4"/>
      <c r="VAX18" s="265"/>
      <c r="VAY18" s="265"/>
      <c r="VAZ18" s="6"/>
      <c r="VBA18" s="4"/>
      <c r="VBB18" s="265"/>
      <c r="VBC18" s="265"/>
      <c r="VBD18" s="6"/>
      <c r="VBE18" s="4"/>
      <c r="VBF18" s="265"/>
      <c r="VBG18" s="265"/>
      <c r="VBH18" s="6"/>
      <c r="VBI18" s="4"/>
      <c r="VBJ18" s="265"/>
      <c r="VBK18" s="265"/>
      <c r="VBL18" s="6"/>
      <c r="VBM18" s="4"/>
      <c r="VBN18" s="265"/>
      <c r="VBO18" s="265"/>
      <c r="VBP18" s="6"/>
      <c r="VBQ18" s="4"/>
      <c r="VBR18" s="265"/>
      <c r="VBS18" s="265"/>
      <c r="VBT18" s="6"/>
      <c r="VBU18" s="4"/>
      <c r="VBV18" s="265"/>
      <c r="VBW18" s="265"/>
      <c r="VBX18" s="6"/>
      <c r="VBY18" s="4"/>
      <c r="VBZ18" s="265"/>
      <c r="VCA18" s="265"/>
      <c r="VCB18" s="6"/>
      <c r="VCC18" s="4"/>
      <c r="VCD18" s="265"/>
      <c r="VCE18" s="265"/>
      <c r="VCF18" s="6"/>
      <c r="VCG18" s="4"/>
      <c r="VCH18" s="265"/>
      <c r="VCI18" s="265"/>
      <c r="VCJ18" s="6"/>
      <c r="VCK18" s="4"/>
      <c r="VCL18" s="265"/>
      <c r="VCM18" s="265"/>
      <c r="VCN18" s="6"/>
      <c r="VCO18" s="4"/>
      <c r="VCP18" s="265"/>
      <c r="VCQ18" s="265"/>
      <c r="VCR18" s="6"/>
      <c r="VCS18" s="4"/>
      <c r="VCT18" s="265"/>
      <c r="VCU18" s="265"/>
      <c r="VCV18" s="6"/>
      <c r="VCW18" s="4"/>
      <c r="VCX18" s="265"/>
      <c r="VCY18" s="265"/>
      <c r="VCZ18" s="6"/>
      <c r="VDA18" s="4"/>
      <c r="VDB18" s="265"/>
      <c r="VDC18" s="265"/>
      <c r="VDD18" s="6"/>
      <c r="VDE18" s="4"/>
      <c r="VDF18" s="265"/>
      <c r="VDG18" s="265"/>
      <c r="VDH18" s="6"/>
      <c r="VDI18" s="4"/>
      <c r="VDJ18" s="265"/>
      <c r="VDK18" s="265"/>
      <c r="VDL18" s="6"/>
      <c r="VDM18" s="4"/>
      <c r="VDN18" s="265"/>
      <c r="VDO18" s="265"/>
      <c r="VDP18" s="6"/>
      <c r="VDQ18" s="4"/>
      <c r="VDR18" s="265"/>
      <c r="VDS18" s="265"/>
      <c r="VDT18" s="6"/>
      <c r="VDU18" s="4"/>
      <c r="VDV18" s="265"/>
      <c r="VDW18" s="265"/>
      <c r="VDX18" s="6"/>
      <c r="VDY18" s="4"/>
      <c r="VDZ18" s="265"/>
      <c r="VEA18" s="265"/>
      <c r="VEB18" s="6"/>
      <c r="VEC18" s="4"/>
      <c r="VED18" s="265"/>
      <c r="VEE18" s="265"/>
      <c r="VEF18" s="6"/>
      <c r="VEG18" s="4"/>
      <c r="VEH18" s="265"/>
      <c r="VEI18" s="265"/>
      <c r="VEJ18" s="6"/>
      <c r="VEK18" s="4"/>
      <c r="VEL18" s="265"/>
      <c r="VEM18" s="265"/>
      <c r="VEN18" s="6"/>
      <c r="VEO18" s="4"/>
      <c r="VEP18" s="265"/>
      <c r="VEQ18" s="265"/>
      <c r="VER18" s="6"/>
      <c r="VES18" s="4"/>
      <c r="VET18" s="265"/>
      <c r="VEU18" s="265"/>
      <c r="VEV18" s="6"/>
      <c r="VEW18" s="4"/>
      <c r="VEX18" s="265"/>
      <c r="VEY18" s="265"/>
      <c r="VEZ18" s="6"/>
      <c r="VFA18" s="4"/>
      <c r="VFB18" s="265"/>
      <c r="VFC18" s="265"/>
      <c r="VFD18" s="6"/>
      <c r="VFE18" s="4"/>
      <c r="VFF18" s="265"/>
      <c r="VFG18" s="265"/>
      <c r="VFH18" s="6"/>
      <c r="VFI18" s="4"/>
      <c r="VFJ18" s="265"/>
      <c r="VFK18" s="265"/>
      <c r="VFL18" s="6"/>
      <c r="VFM18" s="4"/>
      <c r="VFN18" s="265"/>
      <c r="VFO18" s="265"/>
      <c r="VFP18" s="6"/>
      <c r="VFQ18" s="4"/>
      <c r="VFR18" s="265"/>
      <c r="VFS18" s="265"/>
      <c r="VFT18" s="6"/>
      <c r="VFU18" s="4"/>
      <c r="VFV18" s="265"/>
      <c r="VFW18" s="265"/>
      <c r="VFX18" s="6"/>
      <c r="VFY18" s="4"/>
      <c r="VFZ18" s="265"/>
      <c r="VGA18" s="265"/>
      <c r="VGB18" s="6"/>
      <c r="VGC18" s="4"/>
      <c r="VGD18" s="265"/>
      <c r="VGE18" s="265"/>
      <c r="VGF18" s="6"/>
      <c r="VGG18" s="4"/>
      <c r="VGH18" s="265"/>
      <c r="VGI18" s="265"/>
      <c r="VGJ18" s="6"/>
      <c r="VGK18" s="4"/>
      <c r="VGL18" s="265"/>
      <c r="VGM18" s="265"/>
      <c r="VGN18" s="6"/>
      <c r="VGO18" s="4"/>
      <c r="VGP18" s="265"/>
      <c r="VGQ18" s="265"/>
      <c r="VGR18" s="6"/>
      <c r="VGS18" s="4"/>
      <c r="VGT18" s="265"/>
      <c r="VGU18" s="265"/>
      <c r="VGV18" s="6"/>
      <c r="VGW18" s="4"/>
      <c r="VGX18" s="265"/>
      <c r="VGY18" s="265"/>
      <c r="VGZ18" s="6"/>
      <c r="VHA18" s="4"/>
      <c r="VHB18" s="265"/>
      <c r="VHC18" s="265"/>
      <c r="VHD18" s="6"/>
      <c r="VHE18" s="4"/>
      <c r="VHF18" s="265"/>
      <c r="VHG18" s="265"/>
      <c r="VHH18" s="6"/>
      <c r="VHI18" s="4"/>
      <c r="VHJ18" s="265"/>
      <c r="VHK18" s="265"/>
      <c r="VHL18" s="6"/>
      <c r="VHM18" s="4"/>
      <c r="VHN18" s="265"/>
      <c r="VHO18" s="265"/>
      <c r="VHP18" s="6"/>
      <c r="VHQ18" s="4"/>
      <c r="VHR18" s="265"/>
      <c r="VHS18" s="265"/>
      <c r="VHT18" s="6"/>
      <c r="VHU18" s="4"/>
      <c r="VHV18" s="265"/>
      <c r="VHW18" s="265"/>
      <c r="VHX18" s="6"/>
      <c r="VHY18" s="4"/>
      <c r="VHZ18" s="265"/>
      <c r="VIA18" s="265"/>
      <c r="VIB18" s="6"/>
      <c r="VIC18" s="4"/>
      <c r="VID18" s="265"/>
      <c r="VIE18" s="265"/>
      <c r="VIF18" s="6"/>
      <c r="VIG18" s="4"/>
      <c r="VIH18" s="265"/>
      <c r="VII18" s="265"/>
      <c r="VIJ18" s="6"/>
      <c r="VIK18" s="4"/>
      <c r="VIL18" s="265"/>
      <c r="VIM18" s="265"/>
      <c r="VIN18" s="6"/>
      <c r="VIO18" s="4"/>
      <c r="VIP18" s="265"/>
      <c r="VIQ18" s="265"/>
      <c r="VIR18" s="6"/>
      <c r="VIS18" s="4"/>
      <c r="VIT18" s="265"/>
      <c r="VIU18" s="265"/>
      <c r="VIV18" s="6"/>
      <c r="VIW18" s="4"/>
      <c r="VIX18" s="265"/>
      <c r="VIY18" s="265"/>
      <c r="VIZ18" s="6"/>
      <c r="VJA18" s="4"/>
      <c r="VJB18" s="265"/>
      <c r="VJC18" s="265"/>
      <c r="VJD18" s="6"/>
      <c r="VJE18" s="4"/>
      <c r="VJF18" s="265"/>
      <c r="VJG18" s="265"/>
      <c r="VJH18" s="6"/>
      <c r="VJI18" s="4"/>
      <c r="VJJ18" s="265"/>
      <c r="VJK18" s="265"/>
      <c r="VJL18" s="6"/>
      <c r="VJM18" s="4"/>
      <c r="VJN18" s="265"/>
      <c r="VJO18" s="265"/>
      <c r="VJP18" s="6"/>
      <c r="VJQ18" s="4"/>
      <c r="VJR18" s="265"/>
      <c r="VJS18" s="265"/>
      <c r="VJT18" s="6"/>
      <c r="VJU18" s="4"/>
      <c r="VJV18" s="265"/>
      <c r="VJW18" s="265"/>
      <c r="VJX18" s="6"/>
      <c r="VJY18" s="4"/>
      <c r="VJZ18" s="265"/>
      <c r="VKA18" s="265"/>
      <c r="VKB18" s="6"/>
      <c r="VKC18" s="4"/>
      <c r="VKD18" s="265"/>
      <c r="VKE18" s="265"/>
      <c r="VKF18" s="6"/>
      <c r="VKG18" s="4"/>
      <c r="VKH18" s="265"/>
      <c r="VKI18" s="265"/>
      <c r="VKJ18" s="6"/>
      <c r="VKK18" s="4"/>
      <c r="VKL18" s="265"/>
      <c r="VKM18" s="265"/>
      <c r="VKN18" s="6"/>
      <c r="VKO18" s="4"/>
      <c r="VKP18" s="265"/>
      <c r="VKQ18" s="265"/>
      <c r="VKR18" s="6"/>
      <c r="VKS18" s="4"/>
      <c r="VKT18" s="265"/>
      <c r="VKU18" s="265"/>
      <c r="VKV18" s="6"/>
      <c r="VKW18" s="4"/>
      <c r="VKX18" s="265"/>
      <c r="VKY18" s="265"/>
      <c r="VKZ18" s="6"/>
      <c r="VLA18" s="4"/>
      <c r="VLB18" s="265"/>
      <c r="VLC18" s="265"/>
      <c r="VLD18" s="6"/>
      <c r="VLE18" s="4"/>
      <c r="VLF18" s="265"/>
      <c r="VLG18" s="265"/>
      <c r="VLH18" s="6"/>
      <c r="VLI18" s="4"/>
      <c r="VLJ18" s="265"/>
      <c r="VLK18" s="265"/>
      <c r="VLL18" s="6"/>
      <c r="VLM18" s="4"/>
      <c r="VLN18" s="265"/>
      <c r="VLO18" s="265"/>
      <c r="VLP18" s="6"/>
      <c r="VLQ18" s="4"/>
      <c r="VLR18" s="265"/>
      <c r="VLS18" s="265"/>
      <c r="VLT18" s="6"/>
      <c r="VLU18" s="4"/>
      <c r="VLV18" s="265"/>
      <c r="VLW18" s="265"/>
      <c r="VLX18" s="6"/>
      <c r="VLY18" s="4"/>
      <c r="VLZ18" s="265"/>
      <c r="VMA18" s="265"/>
      <c r="VMB18" s="6"/>
      <c r="VMC18" s="4"/>
      <c r="VMD18" s="265"/>
      <c r="VME18" s="265"/>
      <c r="VMF18" s="6"/>
      <c r="VMG18" s="4"/>
      <c r="VMH18" s="265"/>
      <c r="VMI18" s="265"/>
      <c r="VMJ18" s="6"/>
      <c r="VMK18" s="4"/>
      <c r="VML18" s="265"/>
      <c r="VMM18" s="265"/>
      <c r="VMN18" s="6"/>
      <c r="VMO18" s="4"/>
      <c r="VMP18" s="265"/>
      <c r="VMQ18" s="265"/>
      <c r="VMR18" s="6"/>
      <c r="VMS18" s="4"/>
      <c r="VMT18" s="265"/>
      <c r="VMU18" s="265"/>
      <c r="VMV18" s="6"/>
      <c r="VMW18" s="4"/>
      <c r="VMX18" s="265"/>
      <c r="VMY18" s="265"/>
      <c r="VMZ18" s="6"/>
      <c r="VNA18" s="4"/>
      <c r="VNB18" s="265"/>
      <c r="VNC18" s="265"/>
      <c r="VND18" s="6"/>
      <c r="VNE18" s="4"/>
      <c r="VNF18" s="265"/>
      <c r="VNG18" s="265"/>
      <c r="VNH18" s="6"/>
      <c r="VNI18" s="4"/>
      <c r="VNJ18" s="265"/>
      <c r="VNK18" s="265"/>
      <c r="VNL18" s="6"/>
      <c r="VNM18" s="4"/>
      <c r="VNN18" s="265"/>
      <c r="VNO18" s="265"/>
      <c r="VNP18" s="6"/>
      <c r="VNQ18" s="4"/>
      <c r="VNR18" s="265"/>
      <c r="VNS18" s="265"/>
      <c r="VNT18" s="6"/>
      <c r="VNU18" s="4"/>
      <c r="VNV18" s="265"/>
      <c r="VNW18" s="265"/>
      <c r="VNX18" s="6"/>
      <c r="VNY18" s="4"/>
      <c r="VNZ18" s="265"/>
      <c r="VOA18" s="265"/>
      <c r="VOB18" s="6"/>
      <c r="VOC18" s="4"/>
      <c r="VOD18" s="265"/>
      <c r="VOE18" s="265"/>
      <c r="VOF18" s="6"/>
      <c r="VOG18" s="4"/>
      <c r="VOH18" s="265"/>
      <c r="VOI18" s="265"/>
      <c r="VOJ18" s="6"/>
      <c r="VOK18" s="4"/>
      <c r="VOL18" s="265"/>
      <c r="VOM18" s="265"/>
      <c r="VON18" s="6"/>
      <c r="VOO18" s="4"/>
      <c r="VOP18" s="265"/>
      <c r="VOQ18" s="265"/>
      <c r="VOR18" s="6"/>
      <c r="VOS18" s="4"/>
      <c r="VOT18" s="265"/>
      <c r="VOU18" s="265"/>
      <c r="VOV18" s="6"/>
      <c r="VOW18" s="4"/>
      <c r="VOX18" s="265"/>
      <c r="VOY18" s="265"/>
      <c r="VOZ18" s="6"/>
      <c r="VPA18" s="4"/>
      <c r="VPB18" s="265"/>
      <c r="VPC18" s="265"/>
      <c r="VPD18" s="6"/>
      <c r="VPE18" s="4"/>
      <c r="VPF18" s="265"/>
      <c r="VPG18" s="265"/>
      <c r="VPH18" s="6"/>
      <c r="VPI18" s="4"/>
      <c r="VPJ18" s="265"/>
      <c r="VPK18" s="265"/>
      <c r="VPL18" s="6"/>
      <c r="VPM18" s="4"/>
      <c r="VPN18" s="265"/>
      <c r="VPO18" s="265"/>
      <c r="VPP18" s="6"/>
      <c r="VPQ18" s="4"/>
      <c r="VPR18" s="265"/>
      <c r="VPS18" s="265"/>
      <c r="VPT18" s="6"/>
      <c r="VPU18" s="4"/>
      <c r="VPV18" s="265"/>
      <c r="VPW18" s="265"/>
      <c r="VPX18" s="6"/>
      <c r="VPY18" s="4"/>
      <c r="VPZ18" s="265"/>
      <c r="VQA18" s="265"/>
      <c r="VQB18" s="6"/>
      <c r="VQC18" s="4"/>
      <c r="VQD18" s="265"/>
      <c r="VQE18" s="265"/>
      <c r="VQF18" s="6"/>
      <c r="VQG18" s="4"/>
      <c r="VQH18" s="265"/>
      <c r="VQI18" s="265"/>
      <c r="VQJ18" s="6"/>
      <c r="VQK18" s="4"/>
      <c r="VQL18" s="265"/>
      <c r="VQM18" s="265"/>
      <c r="VQN18" s="6"/>
      <c r="VQO18" s="4"/>
      <c r="VQP18" s="265"/>
      <c r="VQQ18" s="265"/>
      <c r="VQR18" s="6"/>
      <c r="VQS18" s="4"/>
      <c r="VQT18" s="265"/>
      <c r="VQU18" s="265"/>
      <c r="VQV18" s="6"/>
      <c r="VQW18" s="4"/>
      <c r="VQX18" s="265"/>
      <c r="VQY18" s="265"/>
      <c r="VQZ18" s="6"/>
      <c r="VRA18" s="4"/>
      <c r="VRB18" s="265"/>
      <c r="VRC18" s="265"/>
      <c r="VRD18" s="6"/>
      <c r="VRE18" s="4"/>
      <c r="VRF18" s="265"/>
      <c r="VRG18" s="265"/>
      <c r="VRH18" s="6"/>
      <c r="VRI18" s="4"/>
      <c r="VRJ18" s="265"/>
      <c r="VRK18" s="265"/>
      <c r="VRL18" s="6"/>
      <c r="VRM18" s="4"/>
      <c r="VRN18" s="265"/>
      <c r="VRO18" s="265"/>
      <c r="VRP18" s="6"/>
      <c r="VRQ18" s="4"/>
      <c r="VRR18" s="265"/>
      <c r="VRS18" s="265"/>
      <c r="VRT18" s="6"/>
      <c r="VRU18" s="4"/>
      <c r="VRV18" s="265"/>
      <c r="VRW18" s="265"/>
      <c r="VRX18" s="6"/>
      <c r="VRY18" s="4"/>
      <c r="VRZ18" s="265"/>
      <c r="VSA18" s="265"/>
      <c r="VSB18" s="6"/>
      <c r="VSC18" s="4"/>
      <c r="VSD18" s="265"/>
      <c r="VSE18" s="265"/>
      <c r="VSF18" s="6"/>
      <c r="VSG18" s="4"/>
      <c r="VSH18" s="265"/>
      <c r="VSI18" s="265"/>
      <c r="VSJ18" s="6"/>
      <c r="VSK18" s="4"/>
      <c r="VSL18" s="265"/>
      <c r="VSM18" s="265"/>
      <c r="VSN18" s="6"/>
      <c r="VSO18" s="4"/>
      <c r="VSP18" s="265"/>
      <c r="VSQ18" s="265"/>
      <c r="VSR18" s="6"/>
      <c r="VSS18" s="4"/>
      <c r="VST18" s="265"/>
      <c r="VSU18" s="265"/>
      <c r="VSV18" s="6"/>
      <c r="VSW18" s="4"/>
      <c r="VSX18" s="265"/>
      <c r="VSY18" s="265"/>
      <c r="VSZ18" s="6"/>
      <c r="VTA18" s="4"/>
      <c r="VTB18" s="265"/>
      <c r="VTC18" s="265"/>
      <c r="VTD18" s="6"/>
      <c r="VTE18" s="4"/>
      <c r="VTF18" s="265"/>
      <c r="VTG18" s="265"/>
      <c r="VTH18" s="6"/>
      <c r="VTI18" s="4"/>
      <c r="VTJ18" s="265"/>
      <c r="VTK18" s="265"/>
      <c r="VTL18" s="6"/>
      <c r="VTM18" s="4"/>
      <c r="VTN18" s="265"/>
      <c r="VTO18" s="265"/>
      <c r="VTP18" s="6"/>
      <c r="VTQ18" s="4"/>
      <c r="VTR18" s="265"/>
      <c r="VTS18" s="265"/>
      <c r="VTT18" s="6"/>
      <c r="VTU18" s="4"/>
      <c r="VTV18" s="265"/>
      <c r="VTW18" s="265"/>
      <c r="VTX18" s="6"/>
      <c r="VTY18" s="4"/>
      <c r="VTZ18" s="265"/>
      <c r="VUA18" s="265"/>
      <c r="VUB18" s="6"/>
      <c r="VUC18" s="4"/>
      <c r="VUD18" s="265"/>
      <c r="VUE18" s="265"/>
      <c r="VUF18" s="6"/>
      <c r="VUG18" s="4"/>
      <c r="VUH18" s="265"/>
      <c r="VUI18" s="265"/>
      <c r="VUJ18" s="6"/>
      <c r="VUK18" s="4"/>
      <c r="VUL18" s="265"/>
      <c r="VUM18" s="265"/>
      <c r="VUN18" s="6"/>
      <c r="VUO18" s="4"/>
      <c r="VUP18" s="265"/>
      <c r="VUQ18" s="265"/>
      <c r="VUR18" s="6"/>
      <c r="VUS18" s="4"/>
      <c r="VUT18" s="265"/>
      <c r="VUU18" s="265"/>
      <c r="VUV18" s="6"/>
      <c r="VUW18" s="4"/>
      <c r="VUX18" s="265"/>
      <c r="VUY18" s="265"/>
      <c r="VUZ18" s="6"/>
      <c r="VVA18" s="4"/>
      <c r="VVB18" s="265"/>
      <c r="VVC18" s="265"/>
      <c r="VVD18" s="6"/>
      <c r="VVE18" s="4"/>
      <c r="VVF18" s="265"/>
      <c r="VVG18" s="265"/>
      <c r="VVH18" s="6"/>
      <c r="VVI18" s="4"/>
      <c r="VVJ18" s="265"/>
      <c r="VVK18" s="265"/>
      <c r="VVL18" s="6"/>
      <c r="VVM18" s="4"/>
      <c r="VVN18" s="265"/>
      <c r="VVO18" s="265"/>
      <c r="VVP18" s="6"/>
      <c r="VVQ18" s="4"/>
      <c r="VVR18" s="265"/>
      <c r="VVS18" s="265"/>
      <c r="VVT18" s="6"/>
      <c r="VVU18" s="4"/>
      <c r="VVV18" s="265"/>
      <c r="VVW18" s="265"/>
      <c r="VVX18" s="6"/>
      <c r="VVY18" s="4"/>
      <c r="VVZ18" s="265"/>
      <c r="VWA18" s="265"/>
      <c r="VWB18" s="6"/>
      <c r="VWC18" s="4"/>
      <c r="VWD18" s="265"/>
      <c r="VWE18" s="265"/>
      <c r="VWF18" s="6"/>
      <c r="VWG18" s="4"/>
      <c r="VWH18" s="265"/>
      <c r="VWI18" s="265"/>
      <c r="VWJ18" s="6"/>
      <c r="VWK18" s="4"/>
      <c r="VWL18" s="265"/>
      <c r="VWM18" s="265"/>
      <c r="VWN18" s="6"/>
      <c r="VWO18" s="4"/>
      <c r="VWP18" s="265"/>
      <c r="VWQ18" s="265"/>
      <c r="VWR18" s="6"/>
      <c r="VWS18" s="4"/>
      <c r="VWT18" s="265"/>
      <c r="VWU18" s="265"/>
      <c r="VWV18" s="6"/>
      <c r="VWW18" s="4"/>
      <c r="VWX18" s="265"/>
      <c r="VWY18" s="265"/>
      <c r="VWZ18" s="6"/>
      <c r="VXA18" s="4"/>
      <c r="VXB18" s="265"/>
      <c r="VXC18" s="265"/>
      <c r="VXD18" s="6"/>
      <c r="VXE18" s="4"/>
      <c r="VXF18" s="265"/>
      <c r="VXG18" s="265"/>
      <c r="VXH18" s="6"/>
      <c r="VXI18" s="4"/>
      <c r="VXJ18" s="265"/>
      <c r="VXK18" s="265"/>
      <c r="VXL18" s="6"/>
      <c r="VXM18" s="4"/>
      <c r="VXN18" s="265"/>
      <c r="VXO18" s="265"/>
      <c r="VXP18" s="6"/>
      <c r="VXQ18" s="4"/>
      <c r="VXR18" s="265"/>
      <c r="VXS18" s="265"/>
      <c r="VXT18" s="6"/>
      <c r="VXU18" s="4"/>
      <c r="VXV18" s="265"/>
      <c r="VXW18" s="265"/>
      <c r="VXX18" s="6"/>
      <c r="VXY18" s="4"/>
      <c r="VXZ18" s="265"/>
      <c r="VYA18" s="265"/>
      <c r="VYB18" s="6"/>
      <c r="VYC18" s="4"/>
      <c r="VYD18" s="265"/>
      <c r="VYE18" s="265"/>
      <c r="VYF18" s="6"/>
      <c r="VYG18" s="4"/>
      <c r="VYH18" s="265"/>
      <c r="VYI18" s="265"/>
      <c r="VYJ18" s="6"/>
      <c r="VYK18" s="4"/>
      <c r="VYL18" s="265"/>
      <c r="VYM18" s="265"/>
      <c r="VYN18" s="6"/>
      <c r="VYO18" s="4"/>
      <c r="VYP18" s="265"/>
      <c r="VYQ18" s="265"/>
      <c r="VYR18" s="6"/>
      <c r="VYS18" s="4"/>
      <c r="VYT18" s="265"/>
      <c r="VYU18" s="265"/>
      <c r="VYV18" s="6"/>
      <c r="VYW18" s="4"/>
      <c r="VYX18" s="265"/>
      <c r="VYY18" s="265"/>
      <c r="VYZ18" s="6"/>
      <c r="VZA18" s="4"/>
      <c r="VZB18" s="265"/>
      <c r="VZC18" s="265"/>
      <c r="VZD18" s="6"/>
      <c r="VZE18" s="4"/>
      <c r="VZF18" s="265"/>
      <c r="VZG18" s="265"/>
      <c r="VZH18" s="6"/>
      <c r="VZI18" s="4"/>
      <c r="VZJ18" s="265"/>
      <c r="VZK18" s="265"/>
      <c r="VZL18" s="6"/>
      <c r="VZM18" s="4"/>
      <c r="VZN18" s="265"/>
      <c r="VZO18" s="265"/>
      <c r="VZP18" s="6"/>
      <c r="VZQ18" s="4"/>
      <c r="VZR18" s="265"/>
      <c r="VZS18" s="265"/>
      <c r="VZT18" s="6"/>
      <c r="VZU18" s="4"/>
      <c r="VZV18" s="265"/>
      <c r="VZW18" s="265"/>
      <c r="VZX18" s="6"/>
      <c r="VZY18" s="4"/>
      <c r="VZZ18" s="265"/>
      <c r="WAA18" s="265"/>
      <c r="WAB18" s="6"/>
      <c r="WAC18" s="4"/>
      <c r="WAD18" s="265"/>
      <c r="WAE18" s="265"/>
      <c r="WAF18" s="6"/>
      <c r="WAG18" s="4"/>
      <c r="WAH18" s="265"/>
      <c r="WAI18" s="265"/>
      <c r="WAJ18" s="6"/>
      <c r="WAK18" s="4"/>
      <c r="WAL18" s="265"/>
      <c r="WAM18" s="265"/>
      <c r="WAN18" s="6"/>
      <c r="WAO18" s="4"/>
      <c r="WAP18" s="265"/>
      <c r="WAQ18" s="265"/>
      <c r="WAR18" s="6"/>
      <c r="WAS18" s="4"/>
      <c r="WAT18" s="265"/>
      <c r="WAU18" s="265"/>
      <c r="WAV18" s="6"/>
      <c r="WAW18" s="4"/>
      <c r="WAX18" s="265"/>
      <c r="WAY18" s="265"/>
      <c r="WAZ18" s="6"/>
      <c r="WBA18" s="4"/>
      <c r="WBB18" s="265"/>
      <c r="WBC18" s="265"/>
      <c r="WBD18" s="6"/>
      <c r="WBE18" s="4"/>
      <c r="WBF18" s="265"/>
      <c r="WBG18" s="265"/>
      <c r="WBH18" s="6"/>
      <c r="WBI18" s="4"/>
      <c r="WBJ18" s="265"/>
      <c r="WBK18" s="265"/>
      <c r="WBL18" s="6"/>
      <c r="WBM18" s="4"/>
      <c r="WBN18" s="265"/>
      <c r="WBO18" s="265"/>
      <c r="WBP18" s="6"/>
      <c r="WBQ18" s="4"/>
      <c r="WBR18" s="265"/>
      <c r="WBS18" s="265"/>
      <c r="WBT18" s="6"/>
      <c r="WBU18" s="4"/>
      <c r="WBV18" s="265"/>
      <c r="WBW18" s="265"/>
      <c r="WBX18" s="6"/>
      <c r="WBY18" s="4"/>
      <c r="WBZ18" s="265"/>
      <c r="WCA18" s="265"/>
      <c r="WCB18" s="6"/>
      <c r="WCC18" s="4"/>
      <c r="WCD18" s="265"/>
      <c r="WCE18" s="265"/>
      <c r="WCF18" s="6"/>
      <c r="WCG18" s="4"/>
      <c r="WCH18" s="265"/>
      <c r="WCI18" s="265"/>
      <c r="WCJ18" s="6"/>
      <c r="WCK18" s="4"/>
      <c r="WCL18" s="265"/>
      <c r="WCM18" s="265"/>
      <c r="WCN18" s="6"/>
      <c r="WCO18" s="4"/>
      <c r="WCP18" s="265"/>
      <c r="WCQ18" s="265"/>
      <c r="WCR18" s="6"/>
      <c r="WCS18" s="4"/>
      <c r="WCT18" s="265"/>
      <c r="WCU18" s="265"/>
      <c r="WCV18" s="6"/>
      <c r="WCW18" s="4"/>
      <c r="WCX18" s="265"/>
      <c r="WCY18" s="265"/>
      <c r="WCZ18" s="6"/>
      <c r="WDA18" s="4"/>
      <c r="WDB18" s="265"/>
      <c r="WDC18" s="265"/>
      <c r="WDD18" s="6"/>
      <c r="WDE18" s="4"/>
      <c r="WDF18" s="265"/>
      <c r="WDG18" s="265"/>
      <c r="WDH18" s="6"/>
      <c r="WDI18" s="4"/>
      <c r="WDJ18" s="265"/>
      <c r="WDK18" s="265"/>
      <c r="WDL18" s="6"/>
      <c r="WDM18" s="4"/>
      <c r="WDN18" s="265"/>
      <c r="WDO18" s="265"/>
      <c r="WDP18" s="6"/>
      <c r="WDQ18" s="4"/>
      <c r="WDR18" s="265"/>
      <c r="WDS18" s="265"/>
      <c r="WDT18" s="6"/>
      <c r="WDU18" s="4"/>
      <c r="WDV18" s="265"/>
      <c r="WDW18" s="265"/>
      <c r="WDX18" s="6"/>
      <c r="WDY18" s="4"/>
      <c r="WDZ18" s="265"/>
      <c r="WEA18" s="265"/>
      <c r="WEB18" s="6"/>
      <c r="WEC18" s="4"/>
      <c r="WED18" s="265"/>
      <c r="WEE18" s="265"/>
      <c r="WEF18" s="6"/>
      <c r="WEG18" s="4"/>
      <c r="WEH18" s="265"/>
      <c r="WEI18" s="265"/>
      <c r="WEJ18" s="6"/>
      <c r="WEK18" s="4"/>
      <c r="WEL18" s="265"/>
      <c r="WEM18" s="265"/>
      <c r="WEN18" s="6"/>
      <c r="WEO18" s="4"/>
      <c r="WEP18" s="265"/>
      <c r="WEQ18" s="265"/>
      <c r="WER18" s="6"/>
      <c r="WES18" s="4"/>
      <c r="WET18" s="265"/>
      <c r="WEU18" s="265"/>
      <c r="WEV18" s="6"/>
      <c r="WEW18" s="4"/>
      <c r="WEX18" s="265"/>
      <c r="WEY18" s="265"/>
      <c r="WEZ18" s="6"/>
      <c r="WFA18" s="4"/>
      <c r="WFB18" s="265"/>
      <c r="WFC18" s="265"/>
      <c r="WFD18" s="6"/>
      <c r="WFE18" s="4"/>
      <c r="WFF18" s="265"/>
      <c r="WFG18" s="265"/>
      <c r="WFH18" s="6"/>
      <c r="WFI18" s="4"/>
      <c r="WFJ18" s="265"/>
      <c r="WFK18" s="265"/>
      <c r="WFL18" s="6"/>
      <c r="WFM18" s="4"/>
      <c r="WFN18" s="265"/>
      <c r="WFO18" s="265"/>
      <c r="WFP18" s="6"/>
      <c r="WFQ18" s="4"/>
      <c r="WFR18" s="265"/>
      <c r="WFS18" s="265"/>
      <c r="WFT18" s="6"/>
      <c r="WFU18" s="4"/>
      <c r="WFV18" s="265"/>
      <c r="WFW18" s="265"/>
      <c r="WFX18" s="6"/>
      <c r="WFY18" s="4"/>
      <c r="WFZ18" s="265"/>
      <c r="WGA18" s="265"/>
      <c r="WGB18" s="6"/>
      <c r="WGC18" s="4"/>
      <c r="WGD18" s="265"/>
      <c r="WGE18" s="265"/>
      <c r="WGF18" s="6"/>
      <c r="WGG18" s="4"/>
      <c r="WGH18" s="265"/>
      <c r="WGI18" s="265"/>
      <c r="WGJ18" s="6"/>
      <c r="WGK18" s="4"/>
      <c r="WGL18" s="265"/>
      <c r="WGM18" s="265"/>
      <c r="WGN18" s="6"/>
      <c r="WGO18" s="4"/>
      <c r="WGP18" s="265"/>
      <c r="WGQ18" s="265"/>
      <c r="WGR18" s="6"/>
      <c r="WGS18" s="4"/>
      <c r="WGT18" s="265"/>
      <c r="WGU18" s="265"/>
      <c r="WGV18" s="6"/>
      <c r="WGW18" s="4"/>
      <c r="WGX18" s="265"/>
      <c r="WGY18" s="265"/>
      <c r="WGZ18" s="6"/>
      <c r="WHA18" s="4"/>
      <c r="WHB18" s="265"/>
      <c r="WHC18" s="265"/>
      <c r="WHD18" s="6"/>
      <c r="WHE18" s="4"/>
      <c r="WHF18" s="265"/>
      <c r="WHG18" s="265"/>
      <c r="WHH18" s="6"/>
      <c r="WHI18" s="4"/>
      <c r="WHJ18" s="265"/>
      <c r="WHK18" s="265"/>
      <c r="WHL18" s="6"/>
      <c r="WHM18" s="4"/>
      <c r="WHN18" s="265"/>
      <c r="WHO18" s="265"/>
      <c r="WHP18" s="6"/>
      <c r="WHQ18" s="4"/>
      <c r="WHR18" s="265"/>
      <c r="WHS18" s="265"/>
      <c r="WHT18" s="6"/>
      <c r="WHU18" s="4"/>
      <c r="WHV18" s="265"/>
      <c r="WHW18" s="265"/>
      <c r="WHX18" s="6"/>
      <c r="WHY18" s="4"/>
      <c r="WHZ18" s="265"/>
      <c r="WIA18" s="265"/>
      <c r="WIB18" s="6"/>
      <c r="WIC18" s="4"/>
      <c r="WID18" s="265"/>
      <c r="WIE18" s="265"/>
      <c r="WIF18" s="6"/>
      <c r="WIG18" s="4"/>
      <c r="WIH18" s="265"/>
      <c r="WII18" s="265"/>
      <c r="WIJ18" s="6"/>
      <c r="WIK18" s="4"/>
      <c r="WIL18" s="265"/>
      <c r="WIM18" s="265"/>
      <c r="WIN18" s="6"/>
      <c r="WIO18" s="4"/>
      <c r="WIP18" s="265"/>
      <c r="WIQ18" s="265"/>
      <c r="WIR18" s="6"/>
      <c r="WIS18" s="4"/>
      <c r="WIT18" s="265"/>
      <c r="WIU18" s="265"/>
      <c r="WIV18" s="6"/>
      <c r="WIW18" s="4"/>
      <c r="WIX18" s="265"/>
      <c r="WIY18" s="265"/>
      <c r="WIZ18" s="6"/>
      <c r="WJA18" s="4"/>
      <c r="WJB18" s="265"/>
      <c r="WJC18" s="265"/>
      <c r="WJD18" s="6"/>
      <c r="WJE18" s="4"/>
      <c r="WJF18" s="265"/>
      <c r="WJG18" s="265"/>
      <c r="WJH18" s="6"/>
      <c r="WJI18" s="4"/>
      <c r="WJJ18" s="265"/>
      <c r="WJK18" s="265"/>
      <c r="WJL18" s="6"/>
      <c r="WJM18" s="4"/>
      <c r="WJN18" s="265"/>
      <c r="WJO18" s="265"/>
      <c r="WJP18" s="6"/>
      <c r="WJQ18" s="4"/>
      <c r="WJR18" s="265"/>
      <c r="WJS18" s="265"/>
      <c r="WJT18" s="6"/>
      <c r="WJU18" s="4"/>
      <c r="WJV18" s="265"/>
      <c r="WJW18" s="265"/>
      <c r="WJX18" s="6"/>
      <c r="WJY18" s="4"/>
      <c r="WJZ18" s="265"/>
      <c r="WKA18" s="265"/>
      <c r="WKB18" s="6"/>
      <c r="WKC18" s="4"/>
      <c r="WKD18" s="265"/>
      <c r="WKE18" s="265"/>
      <c r="WKF18" s="6"/>
      <c r="WKG18" s="4"/>
      <c r="WKH18" s="265"/>
      <c r="WKI18" s="265"/>
      <c r="WKJ18" s="6"/>
      <c r="WKK18" s="4"/>
      <c r="WKL18" s="265"/>
      <c r="WKM18" s="265"/>
      <c r="WKN18" s="6"/>
      <c r="WKO18" s="4"/>
      <c r="WKP18" s="265"/>
      <c r="WKQ18" s="265"/>
      <c r="WKR18" s="6"/>
      <c r="WKS18" s="4"/>
      <c r="WKT18" s="265"/>
      <c r="WKU18" s="265"/>
      <c r="WKV18" s="6"/>
      <c r="WKW18" s="4"/>
      <c r="WKX18" s="265"/>
      <c r="WKY18" s="265"/>
      <c r="WKZ18" s="6"/>
      <c r="WLA18" s="4"/>
      <c r="WLB18" s="265"/>
      <c r="WLC18" s="265"/>
      <c r="WLD18" s="6"/>
      <c r="WLE18" s="4"/>
      <c r="WLF18" s="265"/>
      <c r="WLG18" s="265"/>
      <c r="WLH18" s="6"/>
      <c r="WLI18" s="4"/>
      <c r="WLJ18" s="265"/>
      <c r="WLK18" s="265"/>
      <c r="WLL18" s="6"/>
      <c r="WLM18" s="4"/>
      <c r="WLN18" s="265"/>
      <c r="WLO18" s="265"/>
      <c r="WLP18" s="6"/>
      <c r="WLQ18" s="4"/>
      <c r="WLR18" s="265"/>
      <c r="WLS18" s="265"/>
      <c r="WLT18" s="6"/>
      <c r="WLU18" s="4"/>
      <c r="WLV18" s="265"/>
      <c r="WLW18" s="265"/>
      <c r="WLX18" s="6"/>
      <c r="WLY18" s="4"/>
      <c r="WLZ18" s="265"/>
      <c r="WMA18" s="265"/>
      <c r="WMB18" s="6"/>
      <c r="WMC18" s="4"/>
      <c r="WMD18" s="265"/>
      <c r="WME18" s="265"/>
      <c r="WMF18" s="6"/>
      <c r="WMG18" s="4"/>
      <c r="WMH18" s="265"/>
      <c r="WMI18" s="265"/>
      <c r="WMJ18" s="6"/>
      <c r="WMK18" s="4"/>
      <c r="WML18" s="265"/>
      <c r="WMM18" s="265"/>
      <c r="WMN18" s="6"/>
      <c r="WMO18" s="4"/>
      <c r="WMP18" s="265"/>
      <c r="WMQ18" s="265"/>
      <c r="WMR18" s="6"/>
      <c r="WMS18" s="4"/>
      <c r="WMT18" s="265"/>
      <c r="WMU18" s="265"/>
      <c r="WMV18" s="6"/>
      <c r="WMW18" s="4"/>
      <c r="WMX18" s="265"/>
      <c r="WMY18" s="265"/>
      <c r="WMZ18" s="6"/>
      <c r="WNA18" s="4"/>
      <c r="WNB18" s="265"/>
      <c r="WNC18" s="265"/>
      <c r="WND18" s="6"/>
      <c r="WNE18" s="4"/>
      <c r="WNF18" s="265"/>
      <c r="WNG18" s="265"/>
      <c r="WNH18" s="6"/>
      <c r="WNI18" s="4"/>
      <c r="WNJ18" s="265"/>
      <c r="WNK18" s="265"/>
      <c r="WNL18" s="6"/>
      <c r="WNM18" s="4"/>
      <c r="WNN18" s="265"/>
      <c r="WNO18" s="265"/>
      <c r="WNP18" s="6"/>
      <c r="WNQ18" s="4"/>
      <c r="WNR18" s="265"/>
      <c r="WNS18" s="265"/>
      <c r="WNT18" s="6"/>
      <c r="WNU18" s="4"/>
      <c r="WNV18" s="265"/>
      <c r="WNW18" s="265"/>
      <c r="WNX18" s="6"/>
      <c r="WNY18" s="4"/>
      <c r="WNZ18" s="265"/>
      <c r="WOA18" s="265"/>
      <c r="WOB18" s="6"/>
      <c r="WOC18" s="4"/>
      <c r="WOD18" s="265"/>
      <c r="WOE18" s="265"/>
      <c r="WOF18" s="6"/>
      <c r="WOG18" s="4"/>
      <c r="WOH18" s="265"/>
      <c r="WOI18" s="265"/>
      <c r="WOJ18" s="6"/>
      <c r="WOK18" s="4"/>
      <c r="WOL18" s="265"/>
      <c r="WOM18" s="265"/>
      <c r="WON18" s="6"/>
      <c r="WOO18" s="4"/>
      <c r="WOP18" s="265"/>
      <c r="WOQ18" s="265"/>
      <c r="WOR18" s="6"/>
      <c r="WOS18" s="4"/>
      <c r="WOT18" s="265"/>
      <c r="WOU18" s="265"/>
      <c r="WOV18" s="6"/>
      <c r="WOW18" s="4"/>
      <c r="WOX18" s="265"/>
      <c r="WOY18" s="265"/>
      <c r="WOZ18" s="6"/>
      <c r="WPA18" s="4"/>
      <c r="WPB18" s="265"/>
      <c r="WPC18" s="265"/>
      <c r="WPD18" s="6"/>
      <c r="WPE18" s="4"/>
      <c r="WPF18" s="265"/>
      <c r="WPG18" s="265"/>
      <c r="WPH18" s="6"/>
      <c r="WPI18" s="4"/>
      <c r="WPJ18" s="265"/>
      <c r="WPK18" s="265"/>
      <c r="WPL18" s="6"/>
      <c r="WPM18" s="4"/>
      <c r="WPN18" s="265"/>
      <c r="WPO18" s="265"/>
      <c r="WPP18" s="6"/>
      <c r="WPQ18" s="4"/>
      <c r="WPR18" s="265"/>
      <c r="WPS18" s="265"/>
      <c r="WPT18" s="6"/>
      <c r="WPU18" s="4"/>
      <c r="WPV18" s="265"/>
      <c r="WPW18" s="265"/>
      <c r="WPX18" s="6"/>
      <c r="WPY18" s="4"/>
      <c r="WPZ18" s="265"/>
      <c r="WQA18" s="265"/>
      <c r="WQB18" s="6"/>
      <c r="WQC18" s="4"/>
      <c r="WQD18" s="265"/>
      <c r="WQE18" s="265"/>
      <c r="WQF18" s="6"/>
      <c r="WQG18" s="4"/>
      <c r="WQH18" s="265"/>
      <c r="WQI18" s="265"/>
      <c r="WQJ18" s="6"/>
      <c r="WQK18" s="4"/>
      <c r="WQL18" s="265"/>
      <c r="WQM18" s="265"/>
      <c r="WQN18" s="6"/>
      <c r="WQO18" s="4"/>
      <c r="WQP18" s="265"/>
      <c r="WQQ18" s="265"/>
      <c r="WQR18" s="6"/>
      <c r="WQS18" s="4"/>
      <c r="WQT18" s="265"/>
      <c r="WQU18" s="265"/>
      <c r="WQV18" s="6"/>
      <c r="WQW18" s="4"/>
      <c r="WQX18" s="265"/>
      <c r="WQY18" s="265"/>
      <c r="WQZ18" s="6"/>
      <c r="WRA18" s="4"/>
      <c r="WRB18" s="265"/>
      <c r="WRC18" s="265"/>
      <c r="WRD18" s="6"/>
      <c r="WRE18" s="4"/>
      <c r="WRF18" s="265"/>
      <c r="WRG18" s="265"/>
      <c r="WRH18" s="6"/>
      <c r="WRI18" s="4"/>
      <c r="WRJ18" s="265"/>
      <c r="WRK18" s="265"/>
      <c r="WRL18" s="6"/>
      <c r="WRM18" s="4"/>
      <c r="WRN18" s="265"/>
      <c r="WRO18" s="265"/>
      <c r="WRP18" s="6"/>
      <c r="WRQ18" s="4"/>
      <c r="WRR18" s="265"/>
      <c r="WRS18" s="265"/>
      <c r="WRT18" s="6"/>
      <c r="WRU18" s="4"/>
      <c r="WRV18" s="265"/>
      <c r="WRW18" s="265"/>
      <c r="WRX18" s="6"/>
      <c r="WRY18" s="4"/>
      <c r="WRZ18" s="265"/>
      <c r="WSA18" s="265"/>
      <c r="WSB18" s="6"/>
      <c r="WSC18" s="4"/>
      <c r="WSD18" s="265"/>
      <c r="WSE18" s="265"/>
      <c r="WSF18" s="6"/>
      <c r="WSG18" s="4"/>
      <c r="WSH18" s="265"/>
      <c r="WSI18" s="265"/>
      <c r="WSJ18" s="6"/>
      <c r="WSK18" s="4"/>
      <c r="WSL18" s="265"/>
      <c r="WSM18" s="265"/>
      <c r="WSN18" s="6"/>
      <c r="WSO18" s="4"/>
      <c r="WSP18" s="265"/>
      <c r="WSQ18" s="265"/>
      <c r="WSR18" s="6"/>
      <c r="WSS18" s="4"/>
      <c r="WST18" s="265"/>
      <c r="WSU18" s="265"/>
      <c r="WSV18" s="6"/>
      <c r="WSW18" s="4"/>
      <c r="WSX18" s="265"/>
      <c r="WSY18" s="265"/>
      <c r="WSZ18" s="6"/>
      <c r="WTA18" s="4"/>
      <c r="WTB18" s="265"/>
      <c r="WTC18" s="265"/>
      <c r="WTD18" s="6"/>
      <c r="WTE18" s="4"/>
      <c r="WTF18" s="265"/>
      <c r="WTG18" s="265"/>
      <c r="WTH18" s="6"/>
      <c r="WTI18" s="4"/>
      <c r="WTJ18" s="265"/>
      <c r="WTK18" s="265"/>
      <c r="WTL18" s="6"/>
      <c r="WTM18" s="4"/>
      <c r="WTN18" s="265"/>
      <c r="WTO18" s="265"/>
      <c r="WTP18" s="6"/>
      <c r="WTQ18" s="4"/>
      <c r="WTR18" s="265"/>
      <c r="WTS18" s="265"/>
      <c r="WTT18" s="6"/>
      <c r="WTU18" s="4"/>
      <c r="WTV18" s="265"/>
      <c r="WTW18" s="265"/>
      <c r="WTX18" s="6"/>
      <c r="WTY18" s="4"/>
      <c r="WTZ18" s="265"/>
      <c r="WUA18" s="265"/>
      <c r="WUB18" s="6"/>
      <c r="WUC18" s="4"/>
      <c r="WUD18" s="265"/>
      <c r="WUE18" s="265"/>
      <c r="WUF18" s="6"/>
      <c r="WUG18" s="4"/>
      <c r="WUH18" s="265"/>
      <c r="WUI18" s="265"/>
      <c r="WUJ18" s="6"/>
      <c r="WUK18" s="4"/>
      <c r="WUL18" s="265"/>
      <c r="WUM18" s="265"/>
      <c r="WUN18" s="6"/>
      <c r="WUO18" s="4"/>
      <c r="WUP18" s="265"/>
      <c r="WUQ18" s="265"/>
      <c r="WUR18" s="6"/>
      <c r="WUS18" s="4"/>
      <c r="WUT18" s="265"/>
      <c r="WUU18" s="265"/>
      <c r="WUV18" s="6"/>
      <c r="WUW18" s="4"/>
      <c r="WUX18" s="265"/>
      <c r="WUY18" s="265"/>
      <c r="WUZ18" s="6"/>
      <c r="WVA18" s="4"/>
      <c r="WVB18" s="265"/>
      <c r="WVC18" s="265"/>
      <c r="WVD18" s="6"/>
      <c r="WVE18" s="4"/>
      <c r="WVF18" s="265"/>
      <c r="WVG18" s="265"/>
      <c r="WVH18" s="6"/>
      <c r="WVI18" s="4"/>
      <c r="WVJ18" s="265"/>
      <c r="WVK18" s="265"/>
      <c r="WVL18" s="6"/>
      <c r="WVM18" s="4"/>
      <c r="WVN18" s="265"/>
      <c r="WVO18" s="265"/>
      <c r="WVP18" s="6"/>
      <c r="WVQ18" s="4"/>
      <c r="WVR18" s="265"/>
      <c r="WVS18" s="265"/>
      <c r="WVT18" s="6"/>
      <c r="WVU18" s="4"/>
      <c r="WVV18" s="265"/>
      <c r="WVW18" s="265"/>
      <c r="WVX18" s="6"/>
      <c r="WVY18" s="4"/>
      <c r="WVZ18" s="265"/>
      <c r="WWA18" s="265"/>
      <c r="WWB18" s="6"/>
      <c r="WWC18" s="4"/>
      <c r="WWD18" s="265"/>
      <c r="WWE18" s="265"/>
      <c r="WWF18" s="6"/>
      <c r="WWG18" s="4"/>
      <c r="WWH18" s="265"/>
      <c r="WWI18" s="265"/>
      <c r="WWJ18" s="6"/>
      <c r="WWK18" s="4"/>
      <c r="WWL18" s="265"/>
      <c r="WWM18" s="265"/>
      <c r="WWN18" s="6"/>
      <c r="WWO18" s="4"/>
      <c r="WWP18" s="265"/>
      <c r="WWQ18" s="265"/>
      <c r="WWR18" s="6"/>
      <c r="WWS18" s="4"/>
      <c r="WWT18" s="265"/>
      <c r="WWU18" s="265"/>
      <c r="WWV18" s="6"/>
      <c r="WWW18" s="4"/>
      <c r="WWX18" s="265"/>
      <c r="WWY18" s="265"/>
      <c r="WWZ18" s="6"/>
      <c r="WXA18" s="4"/>
      <c r="WXB18" s="265"/>
      <c r="WXC18" s="265"/>
      <c r="WXD18" s="6"/>
      <c r="WXE18" s="4"/>
      <c r="WXF18" s="265"/>
      <c r="WXG18" s="265"/>
      <c r="WXH18" s="6"/>
      <c r="WXI18" s="4"/>
      <c r="WXJ18" s="265"/>
      <c r="WXK18" s="265"/>
      <c r="WXL18" s="6"/>
      <c r="WXM18" s="4"/>
      <c r="WXN18" s="265"/>
      <c r="WXO18" s="265"/>
      <c r="WXP18" s="6"/>
      <c r="WXQ18" s="4"/>
      <c r="WXR18" s="265"/>
      <c r="WXS18" s="265"/>
      <c r="WXT18" s="6"/>
      <c r="WXU18" s="4"/>
      <c r="WXV18" s="265"/>
      <c r="WXW18" s="265"/>
      <c r="WXX18" s="6"/>
      <c r="WXY18" s="4"/>
      <c r="WXZ18" s="265"/>
      <c r="WYA18" s="265"/>
      <c r="WYB18" s="6"/>
      <c r="WYC18" s="4"/>
      <c r="WYD18" s="265"/>
      <c r="WYE18" s="265"/>
      <c r="WYF18" s="6"/>
      <c r="WYG18" s="4"/>
      <c r="WYH18" s="265"/>
      <c r="WYI18" s="265"/>
      <c r="WYJ18" s="6"/>
      <c r="WYK18" s="4"/>
      <c r="WYL18" s="265"/>
      <c r="WYM18" s="265"/>
      <c r="WYN18" s="6"/>
      <c r="WYO18" s="4"/>
      <c r="WYP18" s="265"/>
      <c r="WYQ18" s="265"/>
      <c r="WYR18" s="6"/>
      <c r="WYS18" s="4"/>
      <c r="WYT18" s="265"/>
      <c r="WYU18" s="265"/>
      <c r="WYV18" s="6"/>
      <c r="WYW18" s="4"/>
      <c r="WYX18" s="265"/>
      <c r="WYY18" s="265"/>
      <c r="WYZ18" s="6"/>
      <c r="WZA18" s="4"/>
      <c r="WZB18" s="265"/>
      <c r="WZC18" s="265"/>
      <c r="WZD18" s="6"/>
      <c r="WZE18" s="4"/>
      <c r="WZF18" s="265"/>
      <c r="WZG18" s="265"/>
      <c r="WZH18" s="6"/>
      <c r="WZI18" s="4"/>
      <c r="WZJ18" s="265"/>
      <c r="WZK18" s="265"/>
      <c r="WZL18" s="6"/>
      <c r="WZM18" s="4"/>
      <c r="WZN18" s="265"/>
      <c r="WZO18" s="265"/>
      <c r="WZP18" s="6"/>
      <c r="WZQ18" s="4"/>
      <c r="WZR18" s="265"/>
      <c r="WZS18" s="265"/>
      <c r="WZT18" s="6"/>
      <c r="WZU18" s="4"/>
      <c r="WZV18" s="265"/>
      <c r="WZW18" s="265"/>
      <c r="WZX18" s="6"/>
      <c r="WZY18" s="4"/>
      <c r="WZZ18" s="265"/>
      <c r="XAA18" s="265"/>
      <c r="XAB18" s="6"/>
      <c r="XAC18" s="4"/>
      <c r="XAD18" s="265"/>
      <c r="XAE18" s="265"/>
      <c r="XAF18" s="6"/>
      <c r="XAG18" s="4"/>
      <c r="XAH18" s="265"/>
      <c r="XAI18" s="265"/>
      <c r="XAJ18" s="6"/>
      <c r="XAK18" s="4"/>
      <c r="XAL18" s="265"/>
      <c r="XAM18" s="265"/>
      <c r="XAN18" s="6"/>
      <c r="XAO18" s="4"/>
      <c r="XAP18" s="265"/>
      <c r="XAQ18" s="265"/>
      <c r="XAR18" s="6"/>
      <c r="XAS18" s="4"/>
      <c r="XAT18" s="265"/>
      <c r="XAU18" s="265"/>
      <c r="XAV18" s="6"/>
      <c r="XAW18" s="4"/>
      <c r="XAX18" s="265"/>
      <c r="XAY18" s="265"/>
      <c r="XAZ18" s="6"/>
      <c r="XBA18" s="4"/>
      <c r="XBB18" s="265"/>
      <c r="XBC18" s="265"/>
      <c r="XBD18" s="6"/>
      <c r="XBE18" s="4"/>
      <c r="XBF18" s="265"/>
      <c r="XBG18" s="265"/>
      <c r="XBH18" s="6"/>
      <c r="XBI18" s="4"/>
      <c r="XBJ18" s="265"/>
      <c r="XBK18" s="265"/>
      <c r="XBL18" s="6"/>
      <c r="XBM18" s="4"/>
      <c r="XBN18" s="265"/>
      <c r="XBO18" s="265"/>
      <c r="XBP18" s="6"/>
      <c r="XBQ18" s="4"/>
      <c r="XBR18" s="265"/>
      <c r="XBS18" s="265"/>
      <c r="XBT18" s="6"/>
      <c r="XBU18" s="4"/>
      <c r="XBV18" s="265"/>
      <c r="XBW18" s="265"/>
      <c r="XBX18" s="6"/>
      <c r="XBY18" s="4"/>
      <c r="XBZ18" s="265"/>
      <c r="XCA18" s="265"/>
      <c r="XCB18" s="6"/>
      <c r="XCC18" s="4"/>
      <c r="XCD18" s="265"/>
      <c r="XCE18" s="265"/>
      <c r="XCF18" s="6"/>
      <c r="XCG18" s="4"/>
      <c r="XCH18" s="265"/>
      <c r="XCI18" s="265"/>
      <c r="XCJ18" s="6"/>
      <c r="XCK18" s="4"/>
      <c r="XCL18" s="265"/>
      <c r="XCM18" s="265"/>
      <c r="XCN18" s="6"/>
      <c r="XCO18" s="4"/>
      <c r="XCP18" s="265"/>
      <c r="XCQ18" s="265"/>
      <c r="XCR18" s="6"/>
      <c r="XCS18" s="4"/>
      <c r="XCT18" s="265"/>
      <c r="XCU18" s="265"/>
      <c r="XCV18" s="6"/>
      <c r="XCW18" s="4"/>
      <c r="XCX18" s="265"/>
      <c r="XCY18" s="265"/>
      <c r="XCZ18" s="6"/>
      <c r="XDA18" s="4"/>
      <c r="XDB18" s="265"/>
      <c r="XDC18" s="265"/>
      <c r="XDD18" s="6"/>
      <c r="XDE18" s="4"/>
      <c r="XDF18" s="265"/>
      <c r="XDG18" s="265"/>
      <c r="XDH18" s="6"/>
      <c r="XDI18" s="4"/>
      <c r="XDJ18" s="265"/>
      <c r="XDK18" s="265"/>
      <c r="XDL18" s="6"/>
      <c r="XDM18" s="4"/>
      <c r="XDN18" s="265"/>
      <c r="XDO18" s="265"/>
      <c r="XDP18" s="6"/>
      <c r="XDQ18" s="4"/>
      <c r="XDR18" s="265"/>
      <c r="XDS18" s="265"/>
      <c r="XDT18" s="6"/>
      <c r="XDU18" s="4"/>
      <c r="XDV18" s="265"/>
      <c r="XDW18" s="265"/>
      <c r="XDX18" s="6"/>
      <c r="XDY18" s="4"/>
      <c r="XDZ18" s="265"/>
      <c r="XEA18" s="265"/>
      <c r="XEB18" s="6"/>
      <c r="XEC18" s="4"/>
      <c r="XED18" s="265"/>
      <c r="XEE18" s="265"/>
      <c r="XEF18" s="6"/>
      <c r="XEG18" s="4"/>
      <c r="XEH18" s="265"/>
      <c r="XEI18" s="265"/>
      <c r="XEJ18" s="6"/>
      <c r="XEK18" s="4"/>
      <c r="XEL18" s="265"/>
      <c r="XEM18" s="265"/>
      <c r="XEN18" s="6"/>
      <c r="XEO18" s="4"/>
      <c r="XEP18" s="265"/>
      <c r="XEQ18" s="265"/>
      <c r="XER18" s="6"/>
      <c r="XES18" s="4"/>
      <c r="XET18" s="265"/>
      <c r="XEU18" s="265"/>
      <c r="XEV18" s="6"/>
      <c r="XEW18" s="4"/>
      <c r="XEX18" s="265"/>
      <c r="XEY18" s="265"/>
      <c r="XEZ18" s="6"/>
      <c r="XFA18" s="4"/>
      <c r="XFB18" s="265"/>
      <c r="XFC18" s="265"/>
      <c r="XFD18" s="6"/>
    </row>
    <row r="19" spans="1:16384" customFormat="1" ht="12.5">
      <c r="A19" s="942">
        <v>45322</v>
      </c>
      <c r="B19" s="698">
        <v>1381776.03</v>
      </c>
      <c r="C19" s="698">
        <v>806056321.84000003</v>
      </c>
      <c r="D19" s="943">
        <v>1.7142425318937933E-3</v>
      </c>
      <c r="E19" s="944">
        <v>2.0378064962038533E-2</v>
      </c>
    </row>
    <row r="20" spans="1:16384" customFormat="1" ht="12.5">
      <c r="A20" s="938">
        <v>45351</v>
      </c>
      <c r="B20" s="1061">
        <v>1277856.08</v>
      </c>
      <c r="C20" s="1061">
        <v>764609203.88999999</v>
      </c>
      <c r="D20" s="1062">
        <v>1.6712538555628451E-3</v>
      </c>
      <c r="E20" s="1063">
        <v>1.9871725463243117E-2</v>
      </c>
      <c r="F20" s="265"/>
      <c r="G20" s="265"/>
      <c r="H20" s="6"/>
      <c r="I20" s="4"/>
      <c r="J20" s="265"/>
      <c r="K20" s="265"/>
      <c r="L20" s="6"/>
      <c r="M20" s="4"/>
      <c r="N20" s="265"/>
      <c r="O20" s="265"/>
      <c r="P20" s="6"/>
      <c r="Q20" s="4"/>
      <c r="R20" s="265"/>
      <c r="S20" s="265"/>
      <c r="T20" s="6"/>
      <c r="U20" s="4"/>
      <c r="V20" s="265"/>
      <c r="W20" s="265"/>
      <c r="X20" s="6"/>
      <c r="Y20" s="4"/>
      <c r="Z20" s="265"/>
      <c r="AA20" s="265"/>
      <c r="AB20" s="6"/>
      <c r="AC20" s="4"/>
      <c r="AD20" s="265"/>
      <c r="AE20" s="265"/>
      <c r="AF20" s="6"/>
      <c r="AG20" s="4"/>
      <c r="AH20" s="265"/>
      <c r="AI20" s="265"/>
      <c r="AJ20" s="6"/>
      <c r="AK20" s="4"/>
      <c r="AL20" s="265"/>
      <c r="AM20" s="265"/>
      <c r="AN20" s="6"/>
      <c r="AO20" s="4"/>
      <c r="AP20" s="265"/>
      <c r="AQ20" s="265"/>
      <c r="AR20" s="6"/>
      <c r="AS20" s="4"/>
      <c r="AT20" s="265"/>
      <c r="AU20" s="265"/>
      <c r="AV20" s="6"/>
      <c r="AW20" s="4"/>
      <c r="AX20" s="265"/>
      <c r="AY20" s="265"/>
      <c r="AZ20" s="6"/>
      <c r="BA20" s="4"/>
      <c r="BB20" s="265"/>
      <c r="BC20" s="265"/>
      <c r="BD20" s="6"/>
      <c r="BE20" s="4"/>
      <c r="BF20" s="265"/>
      <c r="BG20" s="265"/>
      <c r="BH20" s="6"/>
      <c r="BI20" s="4"/>
      <c r="BJ20" s="265"/>
      <c r="BK20" s="265"/>
      <c r="BL20" s="6"/>
      <c r="BM20" s="4"/>
      <c r="BN20" s="265"/>
      <c r="BO20" s="265"/>
      <c r="BP20" s="6"/>
      <c r="BQ20" s="4"/>
      <c r="BR20" s="265"/>
      <c r="BS20" s="265"/>
      <c r="BT20" s="6"/>
      <c r="BU20" s="4"/>
      <c r="BV20" s="265"/>
      <c r="BW20" s="265"/>
      <c r="BX20" s="6"/>
      <c r="BY20" s="4"/>
      <c r="BZ20" s="265"/>
      <c r="CA20" s="265"/>
      <c r="CB20" s="6"/>
      <c r="CC20" s="4"/>
      <c r="CD20" s="265"/>
      <c r="CE20" s="265"/>
      <c r="CF20" s="6"/>
      <c r="CG20" s="4"/>
      <c r="CH20" s="265"/>
      <c r="CI20" s="265"/>
      <c r="CJ20" s="6"/>
      <c r="CK20" s="4"/>
      <c r="CL20" s="265"/>
      <c r="CM20" s="265"/>
      <c r="CN20" s="6"/>
      <c r="CO20" s="4"/>
      <c r="CP20" s="265"/>
      <c r="CQ20" s="265"/>
      <c r="CR20" s="6"/>
      <c r="CS20" s="4"/>
      <c r="CT20" s="265"/>
      <c r="CU20" s="265"/>
      <c r="CV20" s="6"/>
      <c r="CW20" s="4"/>
      <c r="CX20" s="265"/>
      <c r="CY20" s="265"/>
      <c r="CZ20" s="6"/>
      <c r="DA20" s="4"/>
      <c r="DB20" s="265"/>
      <c r="DC20" s="265"/>
      <c r="DD20" s="6"/>
      <c r="DE20" s="4"/>
      <c r="DF20" s="265"/>
      <c r="DG20" s="265"/>
      <c r="DH20" s="6"/>
      <c r="DI20" s="4"/>
      <c r="DJ20" s="265"/>
      <c r="DK20" s="265"/>
      <c r="DL20" s="6"/>
      <c r="DM20" s="4"/>
      <c r="DN20" s="265"/>
      <c r="DO20" s="265"/>
      <c r="DP20" s="6"/>
      <c r="DQ20" s="4"/>
      <c r="DR20" s="265"/>
      <c r="DS20" s="265"/>
      <c r="DT20" s="6"/>
      <c r="DU20" s="4"/>
      <c r="DV20" s="265"/>
      <c r="DW20" s="265"/>
      <c r="DX20" s="6"/>
      <c r="DY20" s="4"/>
      <c r="DZ20" s="265"/>
      <c r="EA20" s="265"/>
      <c r="EB20" s="6"/>
      <c r="EC20" s="4"/>
      <c r="ED20" s="265"/>
      <c r="EE20" s="265"/>
      <c r="EF20" s="6"/>
      <c r="EG20" s="4"/>
      <c r="EH20" s="265"/>
      <c r="EI20" s="265"/>
      <c r="EJ20" s="6"/>
      <c r="EK20" s="4"/>
      <c r="EL20" s="265"/>
      <c r="EM20" s="265"/>
      <c r="EN20" s="6"/>
      <c r="EO20" s="4"/>
      <c r="EP20" s="265"/>
      <c r="EQ20" s="265"/>
      <c r="ER20" s="6"/>
      <c r="ES20" s="4"/>
      <c r="ET20" s="265"/>
      <c r="EU20" s="265"/>
      <c r="EV20" s="6"/>
      <c r="EW20" s="4"/>
      <c r="EX20" s="265"/>
      <c r="EY20" s="265"/>
      <c r="EZ20" s="6"/>
      <c r="FA20" s="4"/>
      <c r="FB20" s="265"/>
      <c r="FC20" s="265"/>
      <c r="FD20" s="6"/>
      <c r="FE20" s="4"/>
      <c r="FF20" s="265"/>
      <c r="FG20" s="265"/>
      <c r="FH20" s="6"/>
      <c r="FI20" s="4"/>
      <c r="FJ20" s="265"/>
      <c r="FK20" s="265"/>
      <c r="FL20" s="6"/>
      <c r="FM20" s="4"/>
      <c r="FN20" s="265"/>
      <c r="FO20" s="265"/>
      <c r="FP20" s="6"/>
      <c r="FQ20" s="4"/>
      <c r="FR20" s="265"/>
      <c r="FS20" s="265"/>
      <c r="FT20" s="6"/>
      <c r="FU20" s="4"/>
      <c r="FV20" s="265"/>
      <c r="FW20" s="265"/>
      <c r="FX20" s="6"/>
      <c r="FY20" s="4"/>
      <c r="FZ20" s="265"/>
      <c r="GA20" s="265"/>
      <c r="GB20" s="6"/>
      <c r="GC20" s="4"/>
      <c r="GD20" s="265"/>
      <c r="GE20" s="265"/>
      <c r="GF20" s="6"/>
      <c r="GG20" s="4"/>
      <c r="GH20" s="265"/>
      <c r="GI20" s="265"/>
      <c r="GJ20" s="6"/>
      <c r="GK20" s="4"/>
      <c r="GL20" s="265"/>
      <c r="GM20" s="265"/>
      <c r="GN20" s="6"/>
      <c r="GO20" s="4"/>
      <c r="GP20" s="265"/>
      <c r="GQ20" s="265"/>
      <c r="GR20" s="6"/>
      <c r="GS20" s="4"/>
      <c r="GT20" s="265"/>
      <c r="GU20" s="265"/>
      <c r="GV20" s="6"/>
      <c r="GW20" s="4"/>
      <c r="GX20" s="265"/>
      <c r="GY20" s="265"/>
      <c r="GZ20" s="6"/>
      <c r="HA20" s="4"/>
      <c r="HB20" s="265"/>
      <c r="HC20" s="265"/>
      <c r="HD20" s="6"/>
      <c r="HE20" s="4"/>
      <c r="HF20" s="265"/>
      <c r="HG20" s="265"/>
      <c r="HH20" s="6"/>
      <c r="HI20" s="4"/>
      <c r="HJ20" s="265"/>
      <c r="HK20" s="265"/>
      <c r="HL20" s="6"/>
      <c r="HM20" s="4"/>
      <c r="HN20" s="265"/>
      <c r="HO20" s="265"/>
      <c r="HP20" s="6"/>
      <c r="HQ20" s="4"/>
      <c r="HR20" s="265"/>
      <c r="HS20" s="265"/>
      <c r="HT20" s="6"/>
      <c r="HU20" s="4"/>
      <c r="HV20" s="265"/>
      <c r="HW20" s="265"/>
      <c r="HX20" s="6"/>
      <c r="HY20" s="4"/>
      <c r="HZ20" s="265"/>
      <c r="IA20" s="265"/>
      <c r="IB20" s="6"/>
      <c r="IC20" s="4"/>
      <c r="ID20" s="265"/>
      <c r="IE20" s="265"/>
      <c r="IF20" s="6"/>
      <c r="IG20" s="4"/>
      <c r="IH20" s="265"/>
      <c r="II20" s="265"/>
      <c r="IJ20" s="6"/>
      <c r="IK20" s="4"/>
      <c r="IL20" s="265"/>
      <c r="IM20" s="265"/>
      <c r="IN20" s="6"/>
      <c r="IO20" s="4"/>
      <c r="IP20" s="265"/>
      <c r="IQ20" s="265"/>
      <c r="IR20" s="6"/>
      <c r="IS20" s="4"/>
      <c r="IT20" s="265"/>
      <c r="IU20" s="265"/>
      <c r="IV20" s="6"/>
      <c r="IW20" s="4"/>
      <c r="IX20" s="265"/>
      <c r="IY20" s="265"/>
      <c r="IZ20" s="6"/>
      <c r="JA20" s="4"/>
      <c r="JB20" s="265"/>
      <c r="JC20" s="265"/>
      <c r="JD20" s="6"/>
      <c r="JE20" s="4"/>
      <c r="JF20" s="265"/>
      <c r="JG20" s="265"/>
      <c r="JH20" s="6"/>
      <c r="JI20" s="4"/>
      <c r="JJ20" s="265"/>
      <c r="JK20" s="265"/>
      <c r="JL20" s="6"/>
      <c r="JM20" s="4"/>
      <c r="JN20" s="265"/>
      <c r="JO20" s="265"/>
      <c r="JP20" s="6"/>
      <c r="JQ20" s="4"/>
      <c r="JR20" s="265"/>
      <c r="JS20" s="265"/>
      <c r="JT20" s="6"/>
      <c r="JU20" s="4"/>
      <c r="JV20" s="265"/>
      <c r="JW20" s="265"/>
      <c r="JX20" s="6"/>
      <c r="JY20" s="4"/>
      <c r="JZ20" s="265"/>
      <c r="KA20" s="265"/>
      <c r="KB20" s="6"/>
      <c r="KC20" s="4"/>
      <c r="KD20" s="265"/>
      <c r="KE20" s="265"/>
      <c r="KF20" s="6"/>
      <c r="KG20" s="4"/>
      <c r="KH20" s="265"/>
      <c r="KI20" s="265"/>
      <c r="KJ20" s="6"/>
      <c r="KK20" s="4"/>
      <c r="KL20" s="265"/>
      <c r="KM20" s="265"/>
      <c r="KN20" s="6"/>
      <c r="KO20" s="4"/>
      <c r="KP20" s="265"/>
      <c r="KQ20" s="265"/>
      <c r="KR20" s="6"/>
      <c r="KS20" s="4"/>
      <c r="KT20" s="265"/>
      <c r="KU20" s="265"/>
      <c r="KV20" s="6"/>
      <c r="KW20" s="4"/>
      <c r="KX20" s="265"/>
      <c r="KY20" s="265"/>
      <c r="KZ20" s="6"/>
      <c r="LA20" s="4"/>
      <c r="LB20" s="265"/>
      <c r="LC20" s="265"/>
      <c r="LD20" s="6"/>
      <c r="LE20" s="4"/>
      <c r="LF20" s="265"/>
      <c r="LG20" s="265"/>
      <c r="LH20" s="6"/>
      <c r="LI20" s="4"/>
      <c r="LJ20" s="265"/>
      <c r="LK20" s="265"/>
      <c r="LL20" s="6"/>
      <c r="LM20" s="4"/>
      <c r="LN20" s="265"/>
      <c r="LO20" s="265"/>
      <c r="LP20" s="6"/>
      <c r="LQ20" s="4"/>
      <c r="LR20" s="265"/>
      <c r="LS20" s="265"/>
      <c r="LT20" s="6"/>
      <c r="LU20" s="4"/>
      <c r="LV20" s="265"/>
      <c r="LW20" s="265"/>
      <c r="LX20" s="6"/>
      <c r="LY20" s="4"/>
      <c r="LZ20" s="265"/>
      <c r="MA20" s="265"/>
      <c r="MB20" s="6"/>
      <c r="MC20" s="4"/>
      <c r="MD20" s="265"/>
      <c r="ME20" s="265"/>
      <c r="MF20" s="6"/>
      <c r="MG20" s="4"/>
      <c r="MH20" s="265"/>
      <c r="MI20" s="265"/>
      <c r="MJ20" s="6"/>
      <c r="MK20" s="4"/>
      <c r="ML20" s="265"/>
      <c r="MM20" s="265"/>
      <c r="MN20" s="6"/>
      <c r="MO20" s="4"/>
      <c r="MP20" s="265"/>
      <c r="MQ20" s="265"/>
      <c r="MR20" s="6"/>
      <c r="MS20" s="4"/>
      <c r="MT20" s="265"/>
      <c r="MU20" s="265"/>
      <c r="MV20" s="6"/>
      <c r="MW20" s="4"/>
      <c r="MX20" s="265"/>
      <c r="MY20" s="265"/>
      <c r="MZ20" s="6"/>
      <c r="NA20" s="4"/>
      <c r="NB20" s="265"/>
      <c r="NC20" s="265"/>
      <c r="ND20" s="6"/>
      <c r="NE20" s="4"/>
      <c r="NF20" s="265"/>
      <c r="NG20" s="265"/>
      <c r="NH20" s="6"/>
      <c r="NI20" s="4"/>
      <c r="NJ20" s="265"/>
      <c r="NK20" s="265"/>
      <c r="NL20" s="6"/>
      <c r="NM20" s="4"/>
      <c r="NN20" s="265"/>
      <c r="NO20" s="265"/>
      <c r="NP20" s="6"/>
      <c r="NQ20" s="4"/>
      <c r="NR20" s="265"/>
      <c r="NS20" s="265"/>
      <c r="NT20" s="6"/>
      <c r="NU20" s="4"/>
      <c r="NV20" s="265"/>
      <c r="NW20" s="265"/>
      <c r="NX20" s="6"/>
      <c r="NY20" s="4"/>
      <c r="NZ20" s="265"/>
      <c r="OA20" s="265"/>
      <c r="OB20" s="6"/>
      <c r="OC20" s="4"/>
      <c r="OD20" s="265"/>
      <c r="OE20" s="265"/>
      <c r="OF20" s="6"/>
      <c r="OG20" s="4"/>
      <c r="OH20" s="265"/>
      <c r="OI20" s="265"/>
      <c r="OJ20" s="6"/>
      <c r="OK20" s="4"/>
      <c r="OL20" s="265"/>
      <c r="OM20" s="265"/>
      <c r="ON20" s="6"/>
      <c r="OO20" s="4"/>
      <c r="OP20" s="265"/>
      <c r="OQ20" s="265"/>
      <c r="OR20" s="6"/>
      <c r="OS20" s="4"/>
      <c r="OT20" s="265"/>
      <c r="OU20" s="265"/>
      <c r="OV20" s="6"/>
      <c r="OW20" s="4"/>
      <c r="OX20" s="265"/>
      <c r="OY20" s="265"/>
      <c r="OZ20" s="6"/>
      <c r="PA20" s="4"/>
      <c r="PB20" s="265"/>
      <c r="PC20" s="265"/>
      <c r="PD20" s="6"/>
      <c r="PE20" s="4"/>
      <c r="PF20" s="265"/>
      <c r="PG20" s="265"/>
      <c r="PH20" s="6"/>
      <c r="PI20" s="4"/>
      <c r="PJ20" s="265"/>
      <c r="PK20" s="265"/>
      <c r="PL20" s="6"/>
      <c r="PM20" s="4"/>
      <c r="PN20" s="265"/>
      <c r="PO20" s="265"/>
      <c r="PP20" s="6"/>
      <c r="PQ20" s="4"/>
      <c r="PR20" s="265"/>
      <c r="PS20" s="265"/>
      <c r="PT20" s="6"/>
      <c r="PU20" s="4"/>
      <c r="PV20" s="265"/>
      <c r="PW20" s="265"/>
      <c r="PX20" s="6"/>
      <c r="PY20" s="4"/>
      <c r="PZ20" s="265"/>
      <c r="QA20" s="265"/>
      <c r="QB20" s="6"/>
      <c r="QC20" s="4"/>
      <c r="QD20" s="265"/>
      <c r="QE20" s="265"/>
      <c r="QF20" s="6"/>
      <c r="QG20" s="4"/>
      <c r="QH20" s="265"/>
      <c r="QI20" s="265"/>
      <c r="QJ20" s="6"/>
      <c r="QK20" s="4"/>
      <c r="QL20" s="265"/>
      <c r="QM20" s="265"/>
      <c r="QN20" s="6"/>
      <c r="QO20" s="4"/>
      <c r="QP20" s="265"/>
      <c r="QQ20" s="265"/>
      <c r="QR20" s="6"/>
      <c r="QS20" s="4"/>
      <c r="QT20" s="265"/>
      <c r="QU20" s="265"/>
      <c r="QV20" s="6"/>
      <c r="QW20" s="4"/>
      <c r="QX20" s="265"/>
      <c r="QY20" s="265"/>
      <c r="QZ20" s="6"/>
      <c r="RA20" s="4"/>
      <c r="RB20" s="265"/>
      <c r="RC20" s="265"/>
      <c r="RD20" s="6"/>
      <c r="RE20" s="4"/>
      <c r="RF20" s="265"/>
      <c r="RG20" s="265"/>
      <c r="RH20" s="6"/>
      <c r="RI20" s="4"/>
      <c r="RJ20" s="265"/>
      <c r="RK20" s="265"/>
      <c r="RL20" s="6"/>
      <c r="RM20" s="4"/>
      <c r="RN20" s="265"/>
      <c r="RO20" s="265"/>
      <c r="RP20" s="6"/>
      <c r="RQ20" s="4"/>
      <c r="RR20" s="265"/>
      <c r="RS20" s="265"/>
      <c r="RT20" s="6"/>
      <c r="RU20" s="4"/>
      <c r="RV20" s="265"/>
      <c r="RW20" s="265"/>
      <c r="RX20" s="6"/>
      <c r="RY20" s="4"/>
      <c r="RZ20" s="265"/>
      <c r="SA20" s="265"/>
      <c r="SB20" s="6"/>
      <c r="SC20" s="4"/>
      <c r="SD20" s="265"/>
      <c r="SE20" s="265"/>
      <c r="SF20" s="6"/>
      <c r="SG20" s="4"/>
      <c r="SH20" s="265"/>
      <c r="SI20" s="265"/>
      <c r="SJ20" s="6"/>
      <c r="SK20" s="4"/>
      <c r="SL20" s="265"/>
      <c r="SM20" s="265"/>
      <c r="SN20" s="6"/>
      <c r="SO20" s="4"/>
      <c r="SP20" s="265"/>
      <c r="SQ20" s="265"/>
      <c r="SR20" s="6"/>
      <c r="SS20" s="4"/>
      <c r="ST20" s="265"/>
      <c r="SU20" s="265"/>
      <c r="SV20" s="6"/>
      <c r="SW20" s="4"/>
      <c r="SX20" s="265"/>
      <c r="SY20" s="265"/>
      <c r="SZ20" s="6"/>
      <c r="TA20" s="4"/>
      <c r="TB20" s="265"/>
      <c r="TC20" s="265"/>
      <c r="TD20" s="6"/>
      <c r="TE20" s="4"/>
      <c r="TF20" s="265"/>
      <c r="TG20" s="265"/>
      <c r="TH20" s="6"/>
      <c r="TI20" s="4"/>
      <c r="TJ20" s="265"/>
      <c r="TK20" s="265"/>
      <c r="TL20" s="6"/>
      <c r="TM20" s="4"/>
      <c r="TN20" s="265"/>
      <c r="TO20" s="265"/>
      <c r="TP20" s="6"/>
      <c r="TQ20" s="4"/>
      <c r="TR20" s="265"/>
      <c r="TS20" s="265"/>
      <c r="TT20" s="6"/>
      <c r="TU20" s="4"/>
      <c r="TV20" s="265"/>
      <c r="TW20" s="265"/>
      <c r="TX20" s="6"/>
      <c r="TY20" s="4"/>
      <c r="TZ20" s="265"/>
      <c r="UA20" s="265"/>
      <c r="UB20" s="6"/>
      <c r="UC20" s="4"/>
      <c r="UD20" s="265"/>
      <c r="UE20" s="265"/>
      <c r="UF20" s="6"/>
      <c r="UG20" s="4"/>
      <c r="UH20" s="265"/>
      <c r="UI20" s="265"/>
      <c r="UJ20" s="6"/>
      <c r="UK20" s="4"/>
      <c r="UL20" s="265"/>
      <c r="UM20" s="265"/>
      <c r="UN20" s="6"/>
      <c r="UO20" s="4"/>
      <c r="UP20" s="265"/>
      <c r="UQ20" s="265"/>
      <c r="UR20" s="6"/>
      <c r="US20" s="4"/>
      <c r="UT20" s="265"/>
      <c r="UU20" s="265"/>
      <c r="UV20" s="6"/>
      <c r="UW20" s="4"/>
      <c r="UX20" s="265"/>
      <c r="UY20" s="265"/>
      <c r="UZ20" s="6"/>
      <c r="VA20" s="4"/>
      <c r="VB20" s="265"/>
      <c r="VC20" s="265"/>
      <c r="VD20" s="6"/>
      <c r="VE20" s="4"/>
      <c r="VF20" s="265"/>
      <c r="VG20" s="265"/>
      <c r="VH20" s="6"/>
      <c r="VI20" s="4"/>
      <c r="VJ20" s="265"/>
      <c r="VK20" s="265"/>
      <c r="VL20" s="6"/>
      <c r="VM20" s="4"/>
      <c r="VN20" s="265"/>
      <c r="VO20" s="265"/>
      <c r="VP20" s="6"/>
      <c r="VQ20" s="4"/>
      <c r="VR20" s="265"/>
      <c r="VS20" s="265"/>
      <c r="VT20" s="6"/>
      <c r="VU20" s="4"/>
      <c r="VV20" s="265"/>
      <c r="VW20" s="265"/>
      <c r="VX20" s="6"/>
      <c r="VY20" s="4"/>
      <c r="VZ20" s="265"/>
      <c r="WA20" s="265"/>
      <c r="WB20" s="6"/>
      <c r="WC20" s="4"/>
      <c r="WD20" s="265"/>
      <c r="WE20" s="265"/>
      <c r="WF20" s="6"/>
      <c r="WG20" s="4"/>
      <c r="WH20" s="265"/>
      <c r="WI20" s="265"/>
      <c r="WJ20" s="6"/>
      <c r="WK20" s="4"/>
      <c r="WL20" s="265"/>
      <c r="WM20" s="265"/>
      <c r="WN20" s="6"/>
      <c r="WO20" s="4"/>
      <c r="WP20" s="265"/>
      <c r="WQ20" s="265"/>
      <c r="WR20" s="6"/>
      <c r="WS20" s="4"/>
      <c r="WT20" s="265"/>
      <c r="WU20" s="265"/>
      <c r="WV20" s="6"/>
      <c r="WW20" s="4"/>
      <c r="WX20" s="265"/>
      <c r="WY20" s="265"/>
      <c r="WZ20" s="6"/>
      <c r="XA20" s="4"/>
      <c r="XB20" s="265"/>
      <c r="XC20" s="265"/>
      <c r="XD20" s="6"/>
      <c r="XE20" s="4"/>
      <c r="XF20" s="265"/>
      <c r="XG20" s="265"/>
      <c r="XH20" s="6"/>
      <c r="XI20" s="4"/>
      <c r="XJ20" s="265"/>
      <c r="XK20" s="265"/>
      <c r="XL20" s="6"/>
      <c r="XM20" s="4"/>
      <c r="XN20" s="265"/>
      <c r="XO20" s="265"/>
      <c r="XP20" s="6"/>
      <c r="XQ20" s="4"/>
      <c r="XR20" s="265"/>
      <c r="XS20" s="265"/>
      <c r="XT20" s="6"/>
      <c r="XU20" s="4"/>
      <c r="XV20" s="265"/>
      <c r="XW20" s="265"/>
      <c r="XX20" s="6"/>
      <c r="XY20" s="4"/>
      <c r="XZ20" s="265"/>
      <c r="YA20" s="265"/>
      <c r="YB20" s="6"/>
      <c r="YC20" s="4"/>
      <c r="YD20" s="265"/>
      <c r="YE20" s="265"/>
      <c r="YF20" s="6"/>
      <c r="YG20" s="4"/>
      <c r="YH20" s="265"/>
      <c r="YI20" s="265"/>
      <c r="YJ20" s="6"/>
      <c r="YK20" s="4"/>
      <c r="YL20" s="265"/>
      <c r="YM20" s="265"/>
      <c r="YN20" s="6"/>
      <c r="YO20" s="4"/>
      <c r="YP20" s="265"/>
      <c r="YQ20" s="265"/>
      <c r="YR20" s="6"/>
      <c r="YS20" s="4"/>
      <c r="YT20" s="265"/>
      <c r="YU20" s="265"/>
      <c r="YV20" s="6"/>
      <c r="YW20" s="4"/>
      <c r="YX20" s="265"/>
      <c r="YY20" s="265"/>
      <c r="YZ20" s="6"/>
      <c r="ZA20" s="4"/>
      <c r="ZB20" s="265"/>
      <c r="ZC20" s="265"/>
      <c r="ZD20" s="6"/>
      <c r="ZE20" s="4"/>
      <c r="ZF20" s="265"/>
      <c r="ZG20" s="265"/>
      <c r="ZH20" s="6"/>
      <c r="ZI20" s="4"/>
      <c r="ZJ20" s="265"/>
      <c r="ZK20" s="265"/>
      <c r="ZL20" s="6"/>
      <c r="ZM20" s="4"/>
      <c r="ZN20" s="265"/>
      <c r="ZO20" s="265"/>
      <c r="ZP20" s="6"/>
      <c r="ZQ20" s="4"/>
      <c r="ZR20" s="265"/>
      <c r="ZS20" s="265"/>
      <c r="ZT20" s="6"/>
      <c r="ZU20" s="4"/>
      <c r="ZV20" s="265"/>
      <c r="ZW20" s="265"/>
      <c r="ZX20" s="6"/>
      <c r="ZY20" s="4"/>
      <c r="ZZ20" s="265"/>
      <c r="AAA20" s="265"/>
      <c r="AAB20" s="6"/>
      <c r="AAC20" s="4"/>
      <c r="AAD20" s="265"/>
      <c r="AAE20" s="265"/>
      <c r="AAF20" s="6"/>
      <c r="AAG20" s="4"/>
      <c r="AAH20" s="265"/>
      <c r="AAI20" s="265"/>
      <c r="AAJ20" s="6"/>
      <c r="AAK20" s="4"/>
      <c r="AAL20" s="265"/>
      <c r="AAM20" s="265"/>
      <c r="AAN20" s="6"/>
      <c r="AAO20" s="4"/>
      <c r="AAP20" s="265"/>
      <c r="AAQ20" s="265"/>
      <c r="AAR20" s="6"/>
      <c r="AAS20" s="4"/>
      <c r="AAT20" s="265"/>
      <c r="AAU20" s="265"/>
      <c r="AAV20" s="6"/>
      <c r="AAW20" s="4"/>
      <c r="AAX20" s="265"/>
      <c r="AAY20" s="265"/>
      <c r="AAZ20" s="6"/>
      <c r="ABA20" s="4"/>
      <c r="ABB20" s="265"/>
      <c r="ABC20" s="265"/>
      <c r="ABD20" s="6"/>
      <c r="ABE20" s="4"/>
      <c r="ABF20" s="265"/>
      <c r="ABG20" s="265"/>
      <c r="ABH20" s="6"/>
      <c r="ABI20" s="4"/>
      <c r="ABJ20" s="265"/>
      <c r="ABK20" s="265"/>
      <c r="ABL20" s="6"/>
      <c r="ABM20" s="4"/>
      <c r="ABN20" s="265"/>
      <c r="ABO20" s="265"/>
      <c r="ABP20" s="6"/>
      <c r="ABQ20" s="4"/>
      <c r="ABR20" s="265"/>
      <c r="ABS20" s="265"/>
      <c r="ABT20" s="6"/>
      <c r="ABU20" s="4"/>
      <c r="ABV20" s="265"/>
      <c r="ABW20" s="265"/>
      <c r="ABX20" s="6"/>
      <c r="ABY20" s="4"/>
      <c r="ABZ20" s="265"/>
      <c r="ACA20" s="265"/>
      <c r="ACB20" s="6"/>
      <c r="ACC20" s="4"/>
      <c r="ACD20" s="265"/>
      <c r="ACE20" s="265"/>
      <c r="ACF20" s="6"/>
      <c r="ACG20" s="4"/>
      <c r="ACH20" s="265"/>
      <c r="ACI20" s="265"/>
      <c r="ACJ20" s="6"/>
      <c r="ACK20" s="4"/>
      <c r="ACL20" s="265"/>
      <c r="ACM20" s="265"/>
      <c r="ACN20" s="6"/>
      <c r="ACO20" s="4"/>
      <c r="ACP20" s="265"/>
      <c r="ACQ20" s="265"/>
      <c r="ACR20" s="6"/>
      <c r="ACS20" s="4"/>
      <c r="ACT20" s="265"/>
      <c r="ACU20" s="265"/>
      <c r="ACV20" s="6"/>
      <c r="ACW20" s="4"/>
      <c r="ACX20" s="265"/>
      <c r="ACY20" s="265"/>
      <c r="ACZ20" s="6"/>
      <c r="ADA20" s="4"/>
      <c r="ADB20" s="265"/>
      <c r="ADC20" s="265"/>
      <c r="ADD20" s="6"/>
      <c r="ADE20" s="4"/>
      <c r="ADF20" s="265"/>
      <c r="ADG20" s="265"/>
      <c r="ADH20" s="6"/>
      <c r="ADI20" s="4"/>
      <c r="ADJ20" s="265"/>
      <c r="ADK20" s="265"/>
      <c r="ADL20" s="6"/>
      <c r="ADM20" s="4"/>
      <c r="ADN20" s="265"/>
      <c r="ADO20" s="265"/>
      <c r="ADP20" s="6"/>
      <c r="ADQ20" s="4"/>
      <c r="ADR20" s="265"/>
      <c r="ADS20" s="265"/>
      <c r="ADT20" s="6"/>
      <c r="ADU20" s="4"/>
      <c r="ADV20" s="265"/>
      <c r="ADW20" s="265"/>
      <c r="ADX20" s="6"/>
      <c r="ADY20" s="4"/>
      <c r="ADZ20" s="265"/>
      <c r="AEA20" s="265"/>
      <c r="AEB20" s="6"/>
      <c r="AEC20" s="4"/>
      <c r="AED20" s="265"/>
      <c r="AEE20" s="265"/>
      <c r="AEF20" s="6"/>
      <c r="AEG20" s="4"/>
      <c r="AEH20" s="265"/>
      <c r="AEI20" s="265"/>
      <c r="AEJ20" s="6"/>
      <c r="AEK20" s="4"/>
      <c r="AEL20" s="265"/>
      <c r="AEM20" s="265"/>
      <c r="AEN20" s="6"/>
      <c r="AEO20" s="4"/>
      <c r="AEP20" s="265"/>
      <c r="AEQ20" s="265"/>
      <c r="AER20" s="6"/>
      <c r="AES20" s="4"/>
      <c r="AET20" s="265"/>
      <c r="AEU20" s="265"/>
      <c r="AEV20" s="6"/>
      <c r="AEW20" s="4"/>
      <c r="AEX20" s="265"/>
      <c r="AEY20" s="265"/>
      <c r="AEZ20" s="6"/>
      <c r="AFA20" s="4"/>
      <c r="AFB20" s="265"/>
      <c r="AFC20" s="265"/>
      <c r="AFD20" s="6"/>
      <c r="AFE20" s="4"/>
      <c r="AFF20" s="265"/>
      <c r="AFG20" s="265"/>
      <c r="AFH20" s="6"/>
      <c r="AFI20" s="4"/>
      <c r="AFJ20" s="265"/>
      <c r="AFK20" s="265"/>
      <c r="AFL20" s="6"/>
      <c r="AFM20" s="4"/>
      <c r="AFN20" s="265"/>
      <c r="AFO20" s="265"/>
      <c r="AFP20" s="6"/>
      <c r="AFQ20" s="4"/>
      <c r="AFR20" s="265"/>
      <c r="AFS20" s="265"/>
      <c r="AFT20" s="6"/>
      <c r="AFU20" s="4"/>
      <c r="AFV20" s="265"/>
      <c r="AFW20" s="265"/>
      <c r="AFX20" s="6"/>
      <c r="AFY20" s="4"/>
      <c r="AFZ20" s="265"/>
      <c r="AGA20" s="265"/>
      <c r="AGB20" s="6"/>
      <c r="AGC20" s="4"/>
      <c r="AGD20" s="265"/>
      <c r="AGE20" s="265"/>
      <c r="AGF20" s="6"/>
      <c r="AGG20" s="4"/>
      <c r="AGH20" s="265"/>
      <c r="AGI20" s="265"/>
      <c r="AGJ20" s="6"/>
      <c r="AGK20" s="4"/>
      <c r="AGL20" s="265"/>
      <c r="AGM20" s="265"/>
      <c r="AGN20" s="6"/>
      <c r="AGO20" s="4"/>
      <c r="AGP20" s="265"/>
      <c r="AGQ20" s="265"/>
      <c r="AGR20" s="6"/>
      <c r="AGS20" s="4"/>
      <c r="AGT20" s="265"/>
      <c r="AGU20" s="265"/>
      <c r="AGV20" s="6"/>
      <c r="AGW20" s="4"/>
      <c r="AGX20" s="265"/>
      <c r="AGY20" s="265"/>
      <c r="AGZ20" s="6"/>
      <c r="AHA20" s="4"/>
      <c r="AHB20" s="265"/>
      <c r="AHC20" s="265"/>
      <c r="AHD20" s="6"/>
      <c r="AHE20" s="4"/>
      <c r="AHF20" s="265"/>
      <c r="AHG20" s="265"/>
      <c r="AHH20" s="6"/>
      <c r="AHI20" s="4"/>
      <c r="AHJ20" s="265"/>
      <c r="AHK20" s="265"/>
      <c r="AHL20" s="6"/>
      <c r="AHM20" s="4"/>
      <c r="AHN20" s="265"/>
      <c r="AHO20" s="265"/>
      <c r="AHP20" s="6"/>
      <c r="AHQ20" s="4"/>
      <c r="AHR20" s="265"/>
      <c r="AHS20" s="265"/>
      <c r="AHT20" s="6"/>
      <c r="AHU20" s="4"/>
      <c r="AHV20" s="265"/>
      <c r="AHW20" s="265"/>
      <c r="AHX20" s="6"/>
      <c r="AHY20" s="4"/>
      <c r="AHZ20" s="265"/>
      <c r="AIA20" s="265"/>
      <c r="AIB20" s="6"/>
      <c r="AIC20" s="4"/>
      <c r="AID20" s="265"/>
      <c r="AIE20" s="265"/>
      <c r="AIF20" s="6"/>
      <c r="AIG20" s="4"/>
      <c r="AIH20" s="265"/>
      <c r="AII20" s="265"/>
      <c r="AIJ20" s="6"/>
      <c r="AIK20" s="4"/>
      <c r="AIL20" s="265"/>
      <c r="AIM20" s="265"/>
      <c r="AIN20" s="6"/>
      <c r="AIO20" s="4"/>
      <c r="AIP20" s="265"/>
      <c r="AIQ20" s="265"/>
      <c r="AIR20" s="6"/>
      <c r="AIS20" s="4"/>
      <c r="AIT20" s="265"/>
      <c r="AIU20" s="265"/>
      <c r="AIV20" s="6"/>
      <c r="AIW20" s="4"/>
      <c r="AIX20" s="265"/>
      <c r="AIY20" s="265"/>
      <c r="AIZ20" s="6"/>
      <c r="AJA20" s="4"/>
      <c r="AJB20" s="265"/>
      <c r="AJC20" s="265"/>
      <c r="AJD20" s="6"/>
      <c r="AJE20" s="4"/>
      <c r="AJF20" s="265"/>
      <c r="AJG20" s="265"/>
      <c r="AJH20" s="6"/>
      <c r="AJI20" s="4"/>
      <c r="AJJ20" s="265"/>
      <c r="AJK20" s="265"/>
      <c r="AJL20" s="6"/>
      <c r="AJM20" s="4"/>
      <c r="AJN20" s="265"/>
      <c r="AJO20" s="265"/>
      <c r="AJP20" s="6"/>
      <c r="AJQ20" s="4"/>
      <c r="AJR20" s="265"/>
      <c r="AJS20" s="265"/>
      <c r="AJT20" s="6"/>
      <c r="AJU20" s="4"/>
      <c r="AJV20" s="265"/>
      <c r="AJW20" s="265"/>
      <c r="AJX20" s="6"/>
      <c r="AJY20" s="4"/>
      <c r="AJZ20" s="265"/>
      <c r="AKA20" s="265"/>
      <c r="AKB20" s="6"/>
      <c r="AKC20" s="4"/>
      <c r="AKD20" s="265"/>
      <c r="AKE20" s="265"/>
      <c r="AKF20" s="6"/>
      <c r="AKG20" s="4"/>
      <c r="AKH20" s="265"/>
      <c r="AKI20" s="265"/>
      <c r="AKJ20" s="6"/>
      <c r="AKK20" s="4"/>
      <c r="AKL20" s="265"/>
      <c r="AKM20" s="265"/>
      <c r="AKN20" s="6"/>
      <c r="AKO20" s="4"/>
      <c r="AKP20" s="265"/>
      <c r="AKQ20" s="265"/>
      <c r="AKR20" s="6"/>
      <c r="AKS20" s="4"/>
      <c r="AKT20" s="265"/>
      <c r="AKU20" s="265"/>
      <c r="AKV20" s="6"/>
      <c r="AKW20" s="4"/>
      <c r="AKX20" s="265"/>
      <c r="AKY20" s="265"/>
      <c r="AKZ20" s="6"/>
      <c r="ALA20" s="4"/>
      <c r="ALB20" s="265"/>
      <c r="ALC20" s="265"/>
      <c r="ALD20" s="6"/>
      <c r="ALE20" s="4"/>
      <c r="ALF20" s="265"/>
      <c r="ALG20" s="265"/>
      <c r="ALH20" s="6"/>
      <c r="ALI20" s="4"/>
      <c r="ALJ20" s="265"/>
      <c r="ALK20" s="265"/>
      <c r="ALL20" s="6"/>
      <c r="ALM20" s="4"/>
      <c r="ALN20" s="265"/>
      <c r="ALO20" s="265"/>
      <c r="ALP20" s="6"/>
      <c r="ALQ20" s="4"/>
      <c r="ALR20" s="265"/>
      <c r="ALS20" s="265"/>
      <c r="ALT20" s="6"/>
      <c r="ALU20" s="4"/>
      <c r="ALV20" s="265"/>
      <c r="ALW20" s="265"/>
      <c r="ALX20" s="6"/>
      <c r="ALY20" s="4"/>
      <c r="ALZ20" s="265"/>
      <c r="AMA20" s="265"/>
      <c r="AMB20" s="6"/>
      <c r="AMC20" s="4"/>
      <c r="AMD20" s="265"/>
      <c r="AME20" s="265"/>
      <c r="AMF20" s="6"/>
      <c r="AMG20" s="4"/>
      <c r="AMH20" s="265"/>
      <c r="AMI20" s="265"/>
      <c r="AMJ20" s="6"/>
      <c r="AMK20" s="4"/>
      <c r="AML20" s="265"/>
      <c r="AMM20" s="265"/>
      <c r="AMN20" s="6"/>
      <c r="AMO20" s="4"/>
      <c r="AMP20" s="265"/>
      <c r="AMQ20" s="265"/>
      <c r="AMR20" s="6"/>
      <c r="AMS20" s="4"/>
      <c r="AMT20" s="265"/>
      <c r="AMU20" s="265"/>
      <c r="AMV20" s="6"/>
      <c r="AMW20" s="4"/>
      <c r="AMX20" s="265"/>
      <c r="AMY20" s="265"/>
      <c r="AMZ20" s="6"/>
      <c r="ANA20" s="4"/>
      <c r="ANB20" s="265"/>
      <c r="ANC20" s="265"/>
      <c r="AND20" s="6"/>
      <c r="ANE20" s="4"/>
      <c r="ANF20" s="265"/>
      <c r="ANG20" s="265"/>
      <c r="ANH20" s="6"/>
      <c r="ANI20" s="4"/>
      <c r="ANJ20" s="265"/>
      <c r="ANK20" s="265"/>
      <c r="ANL20" s="6"/>
      <c r="ANM20" s="4"/>
      <c r="ANN20" s="265"/>
      <c r="ANO20" s="265"/>
      <c r="ANP20" s="6"/>
      <c r="ANQ20" s="4"/>
      <c r="ANR20" s="265"/>
      <c r="ANS20" s="265"/>
      <c r="ANT20" s="6"/>
      <c r="ANU20" s="4"/>
      <c r="ANV20" s="265"/>
      <c r="ANW20" s="265"/>
      <c r="ANX20" s="6"/>
      <c r="ANY20" s="4"/>
      <c r="ANZ20" s="265"/>
      <c r="AOA20" s="265"/>
      <c r="AOB20" s="6"/>
      <c r="AOC20" s="4"/>
      <c r="AOD20" s="265"/>
      <c r="AOE20" s="265"/>
      <c r="AOF20" s="6"/>
      <c r="AOG20" s="4"/>
      <c r="AOH20" s="265"/>
      <c r="AOI20" s="265"/>
      <c r="AOJ20" s="6"/>
      <c r="AOK20" s="4"/>
      <c r="AOL20" s="265"/>
      <c r="AOM20" s="265"/>
      <c r="AON20" s="6"/>
      <c r="AOO20" s="4"/>
      <c r="AOP20" s="265"/>
      <c r="AOQ20" s="265"/>
      <c r="AOR20" s="6"/>
      <c r="AOS20" s="4"/>
      <c r="AOT20" s="265"/>
      <c r="AOU20" s="265"/>
      <c r="AOV20" s="6"/>
      <c r="AOW20" s="4"/>
      <c r="AOX20" s="265"/>
      <c r="AOY20" s="265"/>
      <c r="AOZ20" s="6"/>
      <c r="APA20" s="4"/>
      <c r="APB20" s="265"/>
      <c r="APC20" s="265"/>
      <c r="APD20" s="6"/>
      <c r="APE20" s="4"/>
      <c r="APF20" s="265"/>
      <c r="APG20" s="265"/>
      <c r="APH20" s="6"/>
      <c r="API20" s="4"/>
      <c r="APJ20" s="265"/>
      <c r="APK20" s="265"/>
      <c r="APL20" s="6"/>
      <c r="APM20" s="4"/>
      <c r="APN20" s="265"/>
      <c r="APO20" s="265"/>
      <c r="APP20" s="6"/>
      <c r="APQ20" s="4"/>
      <c r="APR20" s="265"/>
      <c r="APS20" s="265"/>
      <c r="APT20" s="6"/>
      <c r="APU20" s="4"/>
      <c r="APV20" s="265"/>
      <c r="APW20" s="265"/>
      <c r="APX20" s="6"/>
      <c r="APY20" s="4"/>
      <c r="APZ20" s="265"/>
      <c r="AQA20" s="265"/>
      <c r="AQB20" s="6"/>
      <c r="AQC20" s="4"/>
      <c r="AQD20" s="265"/>
      <c r="AQE20" s="265"/>
      <c r="AQF20" s="6"/>
      <c r="AQG20" s="4"/>
      <c r="AQH20" s="265"/>
      <c r="AQI20" s="265"/>
      <c r="AQJ20" s="6"/>
      <c r="AQK20" s="4"/>
      <c r="AQL20" s="265"/>
      <c r="AQM20" s="265"/>
      <c r="AQN20" s="6"/>
      <c r="AQO20" s="4"/>
      <c r="AQP20" s="265"/>
      <c r="AQQ20" s="265"/>
      <c r="AQR20" s="6"/>
      <c r="AQS20" s="4"/>
      <c r="AQT20" s="265"/>
      <c r="AQU20" s="265"/>
      <c r="AQV20" s="6"/>
      <c r="AQW20" s="4"/>
      <c r="AQX20" s="265"/>
      <c r="AQY20" s="265"/>
      <c r="AQZ20" s="6"/>
      <c r="ARA20" s="4"/>
      <c r="ARB20" s="265"/>
      <c r="ARC20" s="265"/>
      <c r="ARD20" s="6"/>
      <c r="ARE20" s="4"/>
      <c r="ARF20" s="265"/>
      <c r="ARG20" s="265"/>
      <c r="ARH20" s="6"/>
      <c r="ARI20" s="4"/>
      <c r="ARJ20" s="265"/>
      <c r="ARK20" s="265"/>
      <c r="ARL20" s="6"/>
      <c r="ARM20" s="4"/>
      <c r="ARN20" s="265"/>
      <c r="ARO20" s="265"/>
      <c r="ARP20" s="6"/>
      <c r="ARQ20" s="4"/>
      <c r="ARR20" s="265"/>
      <c r="ARS20" s="265"/>
      <c r="ART20" s="6"/>
      <c r="ARU20" s="4"/>
      <c r="ARV20" s="265"/>
      <c r="ARW20" s="265"/>
      <c r="ARX20" s="6"/>
      <c r="ARY20" s="4"/>
      <c r="ARZ20" s="265"/>
      <c r="ASA20" s="265"/>
      <c r="ASB20" s="6"/>
      <c r="ASC20" s="4"/>
      <c r="ASD20" s="265"/>
      <c r="ASE20" s="265"/>
      <c r="ASF20" s="6"/>
      <c r="ASG20" s="4"/>
      <c r="ASH20" s="265"/>
      <c r="ASI20" s="265"/>
      <c r="ASJ20" s="6"/>
      <c r="ASK20" s="4"/>
      <c r="ASL20" s="265"/>
      <c r="ASM20" s="265"/>
      <c r="ASN20" s="6"/>
      <c r="ASO20" s="4"/>
      <c r="ASP20" s="265"/>
      <c r="ASQ20" s="265"/>
      <c r="ASR20" s="6"/>
      <c r="ASS20" s="4"/>
      <c r="AST20" s="265"/>
      <c r="ASU20" s="265"/>
      <c r="ASV20" s="6"/>
      <c r="ASW20" s="4"/>
      <c r="ASX20" s="265"/>
      <c r="ASY20" s="265"/>
      <c r="ASZ20" s="6"/>
      <c r="ATA20" s="4"/>
      <c r="ATB20" s="265"/>
      <c r="ATC20" s="265"/>
      <c r="ATD20" s="6"/>
      <c r="ATE20" s="4"/>
      <c r="ATF20" s="265"/>
      <c r="ATG20" s="265"/>
      <c r="ATH20" s="6"/>
      <c r="ATI20" s="4"/>
      <c r="ATJ20" s="265"/>
      <c r="ATK20" s="265"/>
      <c r="ATL20" s="6"/>
      <c r="ATM20" s="4"/>
      <c r="ATN20" s="265"/>
      <c r="ATO20" s="265"/>
      <c r="ATP20" s="6"/>
      <c r="ATQ20" s="4"/>
      <c r="ATR20" s="265"/>
      <c r="ATS20" s="265"/>
      <c r="ATT20" s="6"/>
      <c r="ATU20" s="4"/>
      <c r="ATV20" s="265"/>
      <c r="ATW20" s="265"/>
      <c r="ATX20" s="6"/>
      <c r="ATY20" s="4"/>
      <c r="ATZ20" s="265"/>
      <c r="AUA20" s="265"/>
      <c r="AUB20" s="6"/>
      <c r="AUC20" s="4"/>
      <c r="AUD20" s="265"/>
      <c r="AUE20" s="265"/>
      <c r="AUF20" s="6"/>
      <c r="AUG20" s="4"/>
      <c r="AUH20" s="265"/>
      <c r="AUI20" s="265"/>
      <c r="AUJ20" s="6"/>
      <c r="AUK20" s="4"/>
      <c r="AUL20" s="265"/>
      <c r="AUM20" s="265"/>
      <c r="AUN20" s="6"/>
      <c r="AUO20" s="4"/>
      <c r="AUP20" s="265"/>
      <c r="AUQ20" s="265"/>
      <c r="AUR20" s="6"/>
      <c r="AUS20" s="4"/>
      <c r="AUT20" s="265"/>
      <c r="AUU20" s="265"/>
      <c r="AUV20" s="6"/>
      <c r="AUW20" s="4"/>
      <c r="AUX20" s="265"/>
      <c r="AUY20" s="265"/>
      <c r="AUZ20" s="6"/>
      <c r="AVA20" s="4"/>
      <c r="AVB20" s="265"/>
      <c r="AVC20" s="265"/>
      <c r="AVD20" s="6"/>
      <c r="AVE20" s="4"/>
      <c r="AVF20" s="265"/>
      <c r="AVG20" s="265"/>
      <c r="AVH20" s="6"/>
      <c r="AVI20" s="4"/>
      <c r="AVJ20" s="265"/>
      <c r="AVK20" s="265"/>
      <c r="AVL20" s="6"/>
      <c r="AVM20" s="4"/>
      <c r="AVN20" s="265"/>
      <c r="AVO20" s="265"/>
      <c r="AVP20" s="6"/>
      <c r="AVQ20" s="4"/>
      <c r="AVR20" s="265"/>
      <c r="AVS20" s="265"/>
      <c r="AVT20" s="6"/>
      <c r="AVU20" s="4"/>
      <c r="AVV20" s="265"/>
      <c r="AVW20" s="265"/>
      <c r="AVX20" s="6"/>
      <c r="AVY20" s="4"/>
      <c r="AVZ20" s="265"/>
      <c r="AWA20" s="265"/>
      <c r="AWB20" s="6"/>
      <c r="AWC20" s="4"/>
      <c r="AWD20" s="265"/>
      <c r="AWE20" s="265"/>
      <c r="AWF20" s="6"/>
      <c r="AWG20" s="4"/>
      <c r="AWH20" s="265"/>
      <c r="AWI20" s="265"/>
      <c r="AWJ20" s="6"/>
      <c r="AWK20" s="4"/>
      <c r="AWL20" s="265"/>
      <c r="AWM20" s="265"/>
      <c r="AWN20" s="6"/>
      <c r="AWO20" s="4"/>
      <c r="AWP20" s="265"/>
      <c r="AWQ20" s="265"/>
      <c r="AWR20" s="6"/>
      <c r="AWS20" s="4"/>
      <c r="AWT20" s="265"/>
      <c r="AWU20" s="265"/>
      <c r="AWV20" s="6"/>
      <c r="AWW20" s="4"/>
      <c r="AWX20" s="265"/>
      <c r="AWY20" s="265"/>
      <c r="AWZ20" s="6"/>
      <c r="AXA20" s="4"/>
      <c r="AXB20" s="265"/>
      <c r="AXC20" s="265"/>
      <c r="AXD20" s="6"/>
      <c r="AXE20" s="4"/>
      <c r="AXF20" s="265"/>
      <c r="AXG20" s="265"/>
      <c r="AXH20" s="6"/>
      <c r="AXI20" s="4"/>
      <c r="AXJ20" s="265"/>
      <c r="AXK20" s="265"/>
      <c r="AXL20" s="6"/>
      <c r="AXM20" s="4"/>
      <c r="AXN20" s="265"/>
      <c r="AXO20" s="265"/>
      <c r="AXP20" s="6"/>
      <c r="AXQ20" s="4"/>
      <c r="AXR20" s="265"/>
      <c r="AXS20" s="265"/>
      <c r="AXT20" s="6"/>
      <c r="AXU20" s="4"/>
      <c r="AXV20" s="265"/>
      <c r="AXW20" s="265"/>
      <c r="AXX20" s="6"/>
      <c r="AXY20" s="4"/>
      <c r="AXZ20" s="265"/>
      <c r="AYA20" s="265"/>
      <c r="AYB20" s="6"/>
      <c r="AYC20" s="4"/>
      <c r="AYD20" s="265"/>
      <c r="AYE20" s="265"/>
      <c r="AYF20" s="6"/>
      <c r="AYG20" s="4"/>
      <c r="AYH20" s="265"/>
      <c r="AYI20" s="265"/>
      <c r="AYJ20" s="6"/>
      <c r="AYK20" s="4"/>
      <c r="AYL20" s="265"/>
      <c r="AYM20" s="265"/>
      <c r="AYN20" s="6"/>
      <c r="AYO20" s="4"/>
      <c r="AYP20" s="265"/>
      <c r="AYQ20" s="265"/>
      <c r="AYR20" s="6"/>
      <c r="AYS20" s="4"/>
      <c r="AYT20" s="265"/>
      <c r="AYU20" s="265"/>
      <c r="AYV20" s="6"/>
      <c r="AYW20" s="4"/>
      <c r="AYX20" s="265"/>
      <c r="AYY20" s="265"/>
      <c r="AYZ20" s="6"/>
      <c r="AZA20" s="4"/>
      <c r="AZB20" s="265"/>
      <c r="AZC20" s="265"/>
      <c r="AZD20" s="6"/>
      <c r="AZE20" s="4"/>
      <c r="AZF20" s="265"/>
      <c r="AZG20" s="265"/>
      <c r="AZH20" s="6"/>
      <c r="AZI20" s="4"/>
      <c r="AZJ20" s="265"/>
      <c r="AZK20" s="265"/>
      <c r="AZL20" s="6"/>
      <c r="AZM20" s="4"/>
      <c r="AZN20" s="265"/>
      <c r="AZO20" s="265"/>
      <c r="AZP20" s="6"/>
      <c r="AZQ20" s="4"/>
      <c r="AZR20" s="265"/>
      <c r="AZS20" s="265"/>
      <c r="AZT20" s="6"/>
      <c r="AZU20" s="4"/>
      <c r="AZV20" s="265"/>
      <c r="AZW20" s="265"/>
      <c r="AZX20" s="6"/>
      <c r="AZY20" s="4"/>
      <c r="AZZ20" s="265"/>
      <c r="BAA20" s="265"/>
      <c r="BAB20" s="6"/>
      <c r="BAC20" s="4"/>
      <c r="BAD20" s="265"/>
      <c r="BAE20" s="265"/>
      <c r="BAF20" s="6"/>
      <c r="BAG20" s="4"/>
      <c r="BAH20" s="265"/>
      <c r="BAI20" s="265"/>
      <c r="BAJ20" s="6"/>
      <c r="BAK20" s="4"/>
      <c r="BAL20" s="265"/>
      <c r="BAM20" s="265"/>
      <c r="BAN20" s="6"/>
      <c r="BAO20" s="4"/>
      <c r="BAP20" s="265"/>
      <c r="BAQ20" s="265"/>
      <c r="BAR20" s="6"/>
      <c r="BAS20" s="4"/>
      <c r="BAT20" s="265"/>
      <c r="BAU20" s="265"/>
      <c r="BAV20" s="6"/>
      <c r="BAW20" s="4"/>
      <c r="BAX20" s="265"/>
      <c r="BAY20" s="265"/>
      <c r="BAZ20" s="6"/>
      <c r="BBA20" s="4"/>
      <c r="BBB20" s="265"/>
      <c r="BBC20" s="265"/>
      <c r="BBD20" s="6"/>
      <c r="BBE20" s="4"/>
      <c r="BBF20" s="265"/>
      <c r="BBG20" s="265"/>
      <c r="BBH20" s="6"/>
      <c r="BBI20" s="4"/>
      <c r="BBJ20" s="265"/>
      <c r="BBK20" s="265"/>
      <c r="BBL20" s="6"/>
      <c r="BBM20" s="4"/>
      <c r="BBN20" s="265"/>
      <c r="BBO20" s="265"/>
      <c r="BBP20" s="6"/>
      <c r="BBQ20" s="4"/>
      <c r="BBR20" s="265"/>
      <c r="BBS20" s="265"/>
      <c r="BBT20" s="6"/>
      <c r="BBU20" s="4"/>
      <c r="BBV20" s="265"/>
      <c r="BBW20" s="265"/>
      <c r="BBX20" s="6"/>
      <c r="BBY20" s="4"/>
      <c r="BBZ20" s="265"/>
      <c r="BCA20" s="265"/>
      <c r="BCB20" s="6"/>
      <c r="BCC20" s="4"/>
      <c r="BCD20" s="265"/>
      <c r="BCE20" s="265"/>
      <c r="BCF20" s="6"/>
      <c r="BCG20" s="4"/>
      <c r="BCH20" s="265"/>
      <c r="BCI20" s="265"/>
      <c r="BCJ20" s="6"/>
      <c r="BCK20" s="4"/>
      <c r="BCL20" s="265"/>
      <c r="BCM20" s="265"/>
      <c r="BCN20" s="6"/>
      <c r="BCO20" s="4"/>
      <c r="BCP20" s="265"/>
      <c r="BCQ20" s="265"/>
      <c r="BCR20" s="6"/>
      <c r="BCS20" s="4"/>
      <c r="BCT20" s="265"/>
      <c r="BCU20" s="265"/>
      <c r="BCV20" s="6"/>
      <c r="BCW20" s="4"/>
      <c r="BCX20" s="265"/>
      <c r="BCY20" s="265"/>
      <c r="BCZ20" s="6"/>
      <c r="BDA20" s="4"/>
      <c r="BDB20" s="265"/>
      <c r="BDC20" s="265"/>
      <c r="BDD20" s="6"/>
      <c r="BDE20" s="4"/>
      <c r="BDF20" s="265"/>
      <c r="BDG20" s="265"/>
      <c r="BDH20" s="6"/>
      <c r="BDI20" s="4"/>
      <c r="BDJ20" s="265"/>
      <c r="BDK20" s="265"/>
      <c r="BDL20" s="6"/>
      <c r="BDM20" s="4"/>
      <c r="BDN20" s="265"/>
      <c r="BDO20" s="265"/>
      <c r="BDP20" s="6"/>
      <c r="BDQ20" s="4"/>
      <c r="BDR20" s="265"/>
      <c r="BDS20" s="265"/>
      <c r="BDT20" s="6"/>
      <c r="BDU20" s="4"/>
      <c r="BDV20" s="265"/>
      <c r="BDW20" s="265"/>
      <c r="BDX20" s="6"/>
      <c r="BDY20" s="4"/>
      <c r="BDZ20" s="265"/>
      <c r="BEA20" s="265"/>
      <c r="BEB20" s="6"/>
      <c r="BEC20" s="4"/>
      <c r="BED20" s="265"/>
      <c r="BEE20" s="265"/>
      <c r="BEF20" s="6"/>
      <c r="BEG20" s="4"/>
      <c r="BEH20" s="265"/>
      <c r="BEI20" s="265"/>
      <c r="BEJ20" s="6"/>
      <c r="BEK20" s="4"/>
      <c r="BEL20" s="265"/>
      <c r="BEM20" s="265"/>
      <c r="BEN20" s="6"/>
      <c r="BEO20" s="4"/>
      <c r="BEP20" s="265"/>
      <c r="BEQ20" s="265"/>
      <c r="BER20" s="6"/>
      <c r="BES20" s="4"/>
      <c r="BET20" s="265"/>
      <c r="BEU20" s="265"/>
      <c r="BEV20" s="6"/>
      <c r="BEW20" s="4"/>
      <c r="BEX20" s="265"/>
      <c r="BEY20" s="265"/>
      <c r="BEZ20" s="6"/>
      <c r="BFA20" s="4"/>
      <c r="BFB20" s="265"/>
      <c r="BFC20" s="265"/>
      <c r="BFD20" s="6"/>
      <c r="BFE20" s="4"/>
      <c r="BFF20" s="265"/>
      <c r="BFG20" s="265"/>
      <c r="BFH20" s="6"/>
      <c r="BFI20" s="4"/>
      <c r="BFJ20" s="265"/>
      <c r="BFK20" s="265"/>
      <c r="BFL20" s="6"/>
      <c r="BFM20" s="4"/>
      <c r="BFN20" s="265"/>
      <c r="BFO20" s="265"/>
      <c r="BFP20" s="6"/>
      <c r="BFQ20" s="4"/>
      <c r="BFR20" s="265"/>
      <c r="BFS20" s="265"/>
      <c r="BFT20" s="6"/>
      <c r="BFU20" s="4"/>
      <c r="BFV20" s="265"/>
      <c r="BFW20" s="265"/>
      <c r="BFX20" s="6"/>
      <c r="BFY20" s="4"/>
      <c r="BFZ20" s="265"/>
      <c r="BGA20" s="265"/>
      <c r="BGB20" s="6"/>
      <c r="BGC20" s="4"/>
      <c r="BGD20" s="265"/>
      <c r="BGE20" s="265"/>
      <c r="BGF20" s="6"/>
      <c r="BGG20" s="4"/>
      <c r="BGH20" s="265"/>
      <c r="BGI20" s="265"/>
      <c r="BGJ20" s="6"/>
      <c r="BGK20" s="4"/>
      <c r="BGL20" s="265"/>
      <c r="BGM20" s="265"/>
      <c r="BGN20" s="6"/>
      <c r="BGO20" s="4"/>
      <c r="BGP20" s="265"/>
      <c r="BGQ20" s="265"/>
      <c r="BGR20" s="6"/>
      <c r="BGS20" s="4"/>
      <c r="BGT20" s="265"/>
      <c r="BGU20" s="265"/>
      <c r="BGV20" s="6"/>
      <c r="BGW20" s="4"/>
      <c r="BGX20" s="265"/>
      <c r="BGY20" s="265"/>
      <c r="BGZ20" s="6"/>
      <c r="BHA20" s="4"/>
      <c r="BHB20" s="265"/>
      <c r="BHC20" s="265"/>
      <c r="BHD20" s="6"/>
      <c r="BHE20" s="4"/>
      <c r="BHF20" s="265"/>
      <c r="BHG20" s="265"/>
      <c r="BHH20" s="6"/>
      <c r="BHI20" s="4"/>
      <c r="BHJ20" s="265"/>
      <c r="BHK20" s="265"/>
      <c r="BHL20" s="6"/>
      <c r="BHM20" s="4"/>
      <c r="BHN20" s="265"/>
      <c r="BHO20" s="265"/>
      <c r="BHP20" s="6"/>
      <c r="BHQ20" s="4"/>
      <c r="BHR20" s="265"/>
      <c r="BHS20" s="265"/>
      <c r="BHT20" s="6"/>
      <c r="BHU20" s="4"/>
      <c r="BHV20" s="265"/>
      <c r="BHW20" s="265"/>
      <c r="BHX20" s="6"/>
      <c r="BHY20" s="4"/>
      <c r="BHZ20" s="265"/>
      <c r="BIA20" s="265"/>
      <c r="BIB20" s="6"/>
      <c r="BIC20" s="4"/>
      <c r="BID20" s="265"/>
      <c r="BIE20" s="265"/>
      <c r="BIF20" s="6"/>
      <c r="BIG20" s="4"/>
      <c r="BIH20" s="265"/>
      <c r="BII20" s="265"/>
      <c r="BIJ20" s="6"/>
      <c r="BIK20" s="4"/>
      <c r="BIL20" s="265"/>
      <c r="BIM20" s="265"/>
      <c r="BIN20" s="6"/>
      <c r="BIO20" s="4"/>
      <c r="BIP20" s="265"/>
      <c r="BIQ20" s="265"/>
      <c r="BIR20" s="6"/>
      <c r="BIS20" s="4"/>
      <c r="BIT20" s="265"/>
      <c r="BIU20" s="265"/>
      <c r="BIV20" s="6"/>
      <c r="BIW20" s="4"/>
      <c r="BIX20" s="265"/>
      <c r="BIY20" s="265"/>
      <c r="BIZ20" s="6"/>
      <c r="BJA20" s="4"/>
      <c r="BJB20" s="265"/>
      <c r="BJC20" s="265"/>
      <c r="BJD20" s="6"/>
      <c r="BJE20" s="4"/>
      <c r="BJF20" s="265"/>
      <c r="BJG20" s="265"/>
      <c r="BJH20" s="6"/>
      <c r="BJI20" s="4"/>
      <c r="BJJ20" s="265"/>
      <c r="BJK20" s="265"/>
      <c r="BJL20" s="6"/>
      <c r="BJM20" s="4"/>
      <c r="BJN20" s="265"/>
      <c r="BJO20" s="265"/>
      <c r="BJP20" s="6"/>
      <c r="BJQ20" s="4"/>
      <c r="BJR20" s="265"/>
      <c r="BJS20" s="265"/>
      <c r="BJT20" s="6"/>
      <c r="BJU20" s="4"/>
      <c r="BJV20" s="265"/>
      <c r="BJW20" s="265"/>
      <c r="BJX20" s="6"/>
      <c r="BJY20" s="4"/>
      <c r="BJZ20" s="265"/>
      <c r="BKA20" s="265"/>
      <c r="BKB20" s="6"/>
      <c r="BKC20" s="4"/>
      <c r="BKD20" s="265"/>
      <c r="BKE20" s="265"/>
      <c r="BKF20" s="6"/>
      <c r="BKG20" s="4"/>
      <c r="BKH20" s="265"/>
      <c r="BKI20" s="265"/>
      <c r="BKJ20" s="6"/>
      <c r="BKK20" s="4"/>
      <c r="BKL20" s="265"/>
      <c r="BKM20" s="265"/>
      <c r="BKN20" s="6"/>
      <c r="BKO20" s="4"/>
      <c r="BKP20" s="265"/>
      <c r="BKQ20" s="265"/>
      <c r="BKR20" s="6"/>
      <c r="BKS20" s="4"/>
      <c r="BKT20" s="265"/>
      <c r="BKU20" s="265"/>
      <c r="BKV20" s="6"/>
      <c r="BKW20" s="4"/>
      <c r="BKX20" s="265"/>
      <c r="BKY20" s="265"/>
      <c r="BKZ20" s="6"/>
      <c r="BLA20" s="4"/>
      <c r="BLB20" s="265"/>
      <c r="BLC20" s="265"/>
      <c r="BLD20" s="6"/>
      <c r="BLE20" s="4"/>
      <c r="BLF20" s="265"/>
      <c r="BLG20" s="265"/>
      <c r="BLH20" s="6"/>
      <c r="BLI20" s="4"/>
      <c r="BLJ20" s="265"/>
      <c r="BLK20" s="265"/>
      <c r="BLL20" s="6"/>
      <c r="BLM20" s="4"/>
      <c r="BLN20" s="265"/>
      <c r="BLO20" s="265"/>
      <c r="BLP20" s="6"/>
      <c r="BLQ20" s="4"/>
      <c r="BLR20" s="265"/>
      <c r="BLS20" s="265"/>
      <c r="BLT20" s="6"/>
      <c r="BLU20" s="4"/>
      <c r="BLV20" s="265"/>
      <c r="BLW20" s="265"/>
      <c r="BLX20" s="6"/>
      <c r="BLY20" s="4"/>
      <c r="BLZ20" s="265"/>
      <c r="BMA20" s="265"/>
      <c r="BMB20" s="6"/>
      <c r="BMC20" s="4"/>
      <c r="BMD20" s="265"/>
      <c r="BME20" s="265"/>
      <c r="BMF20" s="6"/>
      <c r="BMG20" s="4"/>
      <c r="BMH20" s="265"/>
      <c r="BMI20" s="265"/>
      <c r="BMJ20" s="6"/>
      <c r="BMK20" s="4"/>
      <c r="BML20" s="265"/>
      <c r="BMM20" s="265"/>
      <c r="BMN20" s="6"/>
      <c r="BMO20" s="4"/>
      <c r="BMP20" s="265"/>
      <c r="BMQ20" s="265"/>
      <c r="BMR20" s="6"/>
      <c r="BMS20" s="4"/>
      <c r="BMT20" s="265"/>
      <c r="BMU20" s="265"/>
      <c r="BMV20" s="6"/>
      <c r="BMW20" s="4"/>
      <c r="BMX20" s="265"/>
      <c r="BMY20" s="265"/>
      <c r="BMZ20" s="6"/>
      <c r="BNA20" s="4"/>
      <c r="BNB20" s="265"/>
      <c r="BNC20" s="265"/>
      <c r="BND20" s="6"/>
      <c r="BNE20" s="4"/>
      <c r="BNF20" s="265"/>
      <c r="BNG20" s="265"/>
      <c r="BNH20" s="6"/>
      <c r="BNI20" s="4"/>
      <c r="BNJ20" s="265"/>
      <c r="BNK20" s="265"/>
      <c r="BNL20" s="6"/>
      <c r="BNM20" s="4"/>
      <c r="BNN20" s="265"/>
      <c r="BNO20" s="265"/>
      <c r="BNP20" s="6"/>
      <c r="BNQ20" s="4"/>
      <c r="BNR20" s="265"/>
      <c r="BNS20" s="265"/>
      <c r="BNT20" s="6"/>
      <c r="BNU20" s="4"/>
      <c r="BNV20" s="265"/>
      <c r="BNW20" s="265"/>
      <c r="BNX20" s="6"/>
      <c r="BNY20" s="4"/>
      <c r="BNZ20" s="265"/>
      <c r="BOA20" s="265"/>
      <c r="BOB20" s="6"/>
      <c r="BOC20" s="4"/>
      <c r="BOD20" s="265"/>
      <c r="BOE20" s="265"/>
      <c r="BOF20" s="6"/>
      <c r="BOG20" s="4"/>
      <c r="BOH20" s="265"/>
      <c r="BOI20" s="265"/>
      <c r="BOJ20" s="6"/>
      <c r="BOK20" s="4"/>
      <c r="BOL20" s="265"/>
      <c r="BOM20" s="265"/>
      <c r="BON20" s="6"/>
      <c r="BOO20" s="4"/>
      <c r="BOP20" s="265"/>
      <c r="BOQ20" s="265"/>
      <c r="BOR20" s="6"/>
      <c r="BOS20" s="4"/>
      <c r="BOT20" s="265"/>
      <c r="BOU20" s="265"/>
      <c r="BOV20" s="6"/>
      <c r="BOW20" s="4"/>
      <c r="BOX20" s="265"/>
      <c r="BOY20" s="265"/>
      <c r="BOZ20" s="6"/>
      <c r="BPA20" s="4"/>
      <c r="BPB20" s="265"/>
      <c r="BPC20" s="265"/>
      <c r="BPD20" s="6"/>
      <c r="BPE20" s="4"/>
      <c r="BPF20" s="265"/>
      <c r="BPG20" s="265"/>
      <c r="BPH20" s="6"/>
      <c r="BPI20" s="4"/>
      <c r="BPJ20" s="265"/>
      <c r="BPK20" s="265"/>
      <c r="BPL20" s="6"/>
      <c r="BPM20" s="4"/>
      <c r="BPN20" s="265"/>
      <c r="BPO20" s="265"/>
      <c r="BPP20" s="6"/>
      <c r="BPQ20" s="4"/>
      <c r="BPR20" s="265"/>
      <c r="BPS20" s="265"/>
      <c r="BPT20" s="6"/>
      <c r="BPU20" s="4"/>
      <c r="BPV20" s="265"/>
      <c r="BPW20" s="265"/>
      <c r="BPX20" s="6"/>
      <c r="BPY20" s="4"/>
      <c r="BPZ20" s="265"/>
      <c r="BQA20" s="265"/>
      <c r="BQB20" s="6"/>
      <c r="BQC20" s="4"/>
      <c r="BQD20" s="265"/>
      <c r="BQE20" s="265"/>
      <c r="BQF20" s="6"/>
      <c r="BQG20" s="4"/>
      <c r="BQH20" s="265"/>
      <c r="BQI20" s="265"/>
      <c r="BQJ20" s="6"/>
      <c r="BQK20" s="4"/>
      <c r="BQL20" s="265"/>
      <c r="BQM20" s="265"/>
      <c r="BQN20" s="6"/>
      <c r="BQO20" s="4"/>
      <c r="BQP20" s="265"/>
      <c r="BQQ20" s="265"/>
      <c r="BQR20" s="6"/>
      <c r="BQS20" s="4"/>
      <c r="BQT20" s="265"/>
      <c r="BQU20" s="265"/>
      <c r="BQV20" s="6"/>
      <c r="BQW20" s="4"/>
      <c r="BQX20" s="265"/>
      <c r="BQY20" s="265"/>
      <c r="BQZ20" s="6"/>
      <c r="BRA20" s="4"/>
      <c r="BRB20" s="265"/>
      <c r="BRC20" s="265"/>
      <c r="BRD20" s="6"/>
      <c r="BRE20" s="4"/>
      <c r="BRF20" s="265"/>
      <c r="BRG20" s="265"/>
      <c r="BRH20" s="6"/>
      <c r="BRI20" s="4"/>
      <c r="BRJ20" s="265"/>
      <c r="BRK20" s="265"/>
      <c r="BRL20" s="6"/>
      <c r="BRM20" s="4"/>
      <c r="BRN20" s="265"/>
      <c r="BRO20" s="265"/>
      <c r="BRP20" s="6"/>
      <c r="BRQ20" s="4"/>
      <c r="BRR20" s="265"/>
      <c r="BRS20" s="265"/>
      <c r="BRT20" s="6"/>
      <c r="BRU20" s="4"/>
      <c r="BRV20" s="265"/>
      <c r="BRW20" s="265"/>
      <c r="BRX20" s="6"/>
      <c r="BRY20" s="4"/>
      <c r="BRZ20" s="265"/>
      <c r="BSA20" s="265"/>
      <c r="BSB20" s="6"/>
      <c r="BSC20" s="4"/>
      <c r="BSD20" s="265"/>
      <c r="BSE20" s="265"/>
      <c r="BSF20" s="6"/>
      <c r="BSG20" s="4"/>
      <c r="BSH20" s="265"/>
      <c r="BSI20" s="265"/>
      <c r="BSJ20" s="6"/>
      <c r="BSK20" s="4"/>
      <c r="BSL20" s="265"/>
      <c r="BSM20" s="265"/>
      <c r="BSN20" s="6"/>
      <c r="BSO20" s="4"/>
      <c r="BSP20" s="265"/>
      <c r="BSQ20" s="265"/>
      <c r="BSR20" s="6"/>
      <c r="BSS20" s="4"/>
      <c r="BST20" s="265"/>
      <c r="BSU20" s="265"/>
      <c r="BSV20" s="6"/>
      <c r="BSW20" s="4"/>
      <c r="BSX20" s="265"/>
      <c r="BSY20" s="265"/>
      <c r="BSZ20" s="6"/>
      <c r="BTA20" s="4"/>
      <c r="BTB20" s="265"/>
      <c r="BTC20" s="265"/>
      <c r="BTD20" s="6"/>
      <c r="BTE20" s="4"/>
      <c r="BTF20" s="265"/>
      <c r="BTG20" s="265"/>
      <c r="BTH20" s="6"/>
      <c r="BTI20" s="4"/>
      <c r="BTJ20" s="265"/>
      <c r="BTK20" s="265"/>
      <c r="BTL20" s="6"/>
      <c r="BTM20" s="4"/>
      <c r="BTN20" s="265"/>
      <c r="BTO20" s="265"/>
      <c r="BTP20" s="6"/>
      <c r="BTQ20" s="4"/>
      <c r="BTR20" s="265"/>
      <c r="BTS20" s="265"/>
      <c r="BTT20" s="6"/>
      <c r="BTU20" s="4"/>
      <c r="BTV20" s="265"/>
      <c r="BTW20" s="265"/>
      <c r="BTX20" s="6"/>
      <c r="BTY20" s="4"/>
      <c r="BTZ20" s="265"/>
      <c r="BUA20" s="265"/>
      <c r="BUB20" s="6"/>
      <c r="BUC20" s="4"/>
      <c r="BUD20" s="265"/>
      <c r="BUE20" s="265"/>
      <c r="BUF20" s="6"/>
      <c r="BUG20" s="4"/>
      <c r="BUH20" s="265"/>
      <c r="BUI20" s="265"/>
      <c r="BUJ20" s="6"/>
      <c r="BUK20" s="4"/>
      <c r="BUL20" s="265"/>
      <c r="BUM20" s="265"/>
      <c r="BUN20" s="6"/>
      <c r="BUO20" s="4"/>
      <c r="BUP20" s="265"/>
      <c r="BUQ20" s="265"/>
      <c r="BUR20" s="6"/>
      <c r="BUS20" s="4"/>
      <c r="BUT20" s="265"/>
      <c r="BUU20" s="265"/>
      <c r="BUV20" s="6"/>
      <c r="BUW20" s="4"/>
      <c r="BUX20" s="265"/>
      <c r="BUY20" s="265"/>
      <c r="BUZ20" s="6"/>
      <c r="BVA20" s="4"/>
      <c r="BVB20" s="265"/>
      <c r="BVC20" s="265"/>
      <c r="BVD20" s="6"/>
      <c r="BVE20" s="4"/>
      <c r="BVF20" s="265"/>
      <c r="BVG20" s="265"/>
      <c r="BVH20" s="6"/>
      <c r="BVI20" s="4"/>
      <c r="BVJ20" s="265"/>
      <c r="BVK20" s="265"/>
      <c r="BVL20" s="6"/>
      <c r="BVM20" s="4"/>
      <c r="BVN20" s="265"/>
      <c r="BVO20" s="265"/>
      <c r="BVP20" s="6"/>
      <c r="BVQ20" s="4"/>
      <c r="BVR20" s="265"/>
      <c r="BVS20" s="265"/>
      <c r="BVT20" s="6"/>
      <c r="BVU20" s="4"/>
      <c r="BVV20" s="265"/>
      <c r="BVW20" s="265"/>
      <c r="BVX20" s="6"/>
      <c r="BVY20" s="4"/>
      <c r="BVZ20" s="265"/>
      <c r="BWA20" s="265"/>
      <c r="BWB20" s="6"/>
      <c r="BWC20" s="4"/>
      <c r="BWD20" s="265"/>
      <c r="BWE20" s="265"/>
      <c r="BWF20" s="6"/>
      <c r="BWG20" s="4"/>
      <c r="BWH20" s="265"/>
      <c r="BWI20" s="265"/>
      <c r="BWJ20" s="6"/>
      <c r="BWK20" s="4"/>
      <c r="BWL20" s="265"/>
      <c r="BWM20" s="265"/>
      <c r="BWN20" s="6"/>
      <c r="BWO20" s="4"/>
      <c r="BWP20" s="265"/>
      <c r="BWQ20" s="265"/>
      <c r="BWR20" s="6"/>
      <c r="BWS20" s="4"/>
      <c r="BWT20" s="265"/>
      <c r="BWU20" s="265"/>
      <c r="BWV20" s="6"/>
      <c r="BWW20" s="4"/>
      <c r="BWX20" s="265"/>
      <c r="BWY20" s="265"/>
      <c r="BWZ20" s="6"/>
      <c r="BXA20" s="4"/>
      <c r="BXB20" s="265"/>
      <c r="BXC20" s="265"/>
      <c r="BXD20" s="6"/>
      <c r="BXE20" s="4"/>
      <c r="BXF20" s="265"/>
      <c r="BXG20" s="265"/>
      <c r="BXH20" s="6"/>
      <c r="BXI20" s="4"/>
      <c r="BXJ20" s="265"/>
      <c r="BXK20" s="265"/>
      <c r="BXL20" s="6"/>
      <c r="BXM20" s="4"/>
      <c r="BXN20" s="265"/>
      <c r="BXO20" s="265"/>
      <c r="BXP20" s="6"/>
      <c r="BXQ20" s="4"/>
      <c r="BXR20" s="265"/>
      <c r="BXS20" s="265"/>
      <c r="BXT20" s="6"/>
      <c r="BXU20" s="4"/>
      <c r="BXV20" s="265"/>
      <c r="BXW20" s="265"/>
      <c r="BXX20" s="6"/>
      <c r="BXY20" s="4"/>
      <c r="BXZ20" s="265"/>
      <c r="BYA20" s="265"/>
      <c r="BYB20" s="6"/>
      <c r="BYC20" s="4"/>
      <c r="BYD20" s="265"/>
      <c r="BYE20" s="265"/>
      <c r="BYF20" s="6"/>
      <c r="BYG20" s="4"/>
      <c r="BYH20" s="265"/>
      <c r="BYI20" s="265"/>
      <c r="BYJ20" s="6"/>
      <c r="BYK20" s="4"/>
      <c r="BYL20" s="265"/>
      <c r="BYM20" s="265"/>
      <c r="BYN20" s="6"/>
      <c r="BYO20" s="4"/>
      <c r="BYP20" s="265"/>
      <c r="BYQ20" s="265"/>
      <c r="BYR20" s="6"/>
      <c r="BYS20" s="4"/>
      <c r="BYT20" s="265"/>
      <c r="BYU20" s="265"/>
      <c r="BYV20" s="6"/>
      <c r="BYW20" s="4"/>
      <c r="BYX20" s="265"/>
      <c r="BYY20" s="265"/>
      <c r="BYZ20" s="6"/>
      <c r="BZA20" s="4"/>
      <c r="BZB20" s="265"/>
      <c r="BZC20" s="265"/>
      <c r="BZD20" s="6"/>
      <c r="BZE20" s="4"/>
      <c r="BZF20" s="265"/>
      <c r="BZG20" s="265"/>
      <c r="BZH20" s="6"/>
      <c r="BZI20" s="4"/>
      <c r="BZJ20" s="265"/>
      <c r="BZK20" s="265"/>
      <c r="BZL20" s="6"/>
      <c r="BZM20" s="4"/>
      <c r="BZN20" s="265"/>
      <c r="BZO20" s="265"/>
      <c r="BZP20" s="6"/>
      <c r="BZQ20" s="4"/>
      <c r="BZR20" s="265"/>
      <c r="BZS20" s="265"/>
      <c r="BZT20" s="6"/>
      <c r="BZU20" s="4"/>
      <c r="BZV20" s="265"/>
      <c r="BZW20" s="265"/>
      <c r="BZX20" s="6"/>
      <c r="BZY20" s="4"/>
      <c r="BZZ20" s="265"/>
      <c r="CAA20" s="265"/>
      <c r="CAB20" s="6"/>
      <c r="CAC20" s="4"/>
      <c r="CAD20" s="265"/>
      <c r="CAE20" s="265"/>
      <c r="CAF20" s="6"/>
      <c r="CAG20" s="4"/>
      <c r="CAH20" s="265"/>
      <c r="CAI20" s="265"/>
      <c r="CAJ20" s="6"/>
      <c r="CAK20" s="4"/>
      <c r="CAL20" s="265"/>
      <c r="CAM20" s="265"/>
      <c r="CAN20" s="6"/>
      <c r="CAO20" s="4"/>
      <c r="CAP20" s="265"/>
      <c r="CAQ20" s="265"/>
      <c r="CAR20" s="6"/>
      <c r="CAS20" s="4"/>
      <c r="CAT20" s="265"/>
      <c r="CAU20" s="265"/>
      <c r="CAV20" s="6"/>
      <c r="CAW20" s="4"/>
      <c r="CAX20" s="265"/>
      <c r="CAY20" s="265"/>
      <c r="CAZ20" s="6"/>
      <c r="CBA20" s="4"/>
      <c r="CBB20" s="265"/>
      <c r="CBC20" s="265"/>
      <c r="CBD20" s="6"/>
      <c r="CBE20" s="4"/>
      <c r="CBF20" s="265"/>
      <c r="CBG20" s="265"/>
      <c r="CBH20" s="6"/>
      <c r="CBI20" s="4"/>
      <c r="CBJ20" s="265"/>
      <c r="CBK20" s="265"/>
      <c r="CBL20" s="6"/>
      <c r="CBM20" s="4"/>
      <c r="CBN20" s="265"/>
      <c r="CBO20" s="265"/>
      <c r="CBP20" s="6"/>
      <c r="CBQ20" s="4"/>
      <c r="CBR20" s="265"/>
      <c r="CBS20" s="265"/>
      <c r="CBT20" s="6"/>
      <c r="CBU20" s="4"/>
      <c r="CBV20" s="265"/>
      <c r="CBW20" s="265"/>
      <c r="CBX20" s="6"/>
      <c r="CBY20" s="4"/>
      <c r="CBZ20" s="265"/>
      <c r="CCA20" s="265"/>
      <c r="CCB20" s="6"/>
      <c r="CCC20" s="4"/>
      <c r="CCD20" s="265"/>
      <c r="CCE20" s="265"/>
      <c r="CCF20" s="6"/>
      <c r="CCG20" s="4"/>
      <c r="CCH20" s="265"/>
      <c r="CCI20" s="265"/>
      <c r="CCJ20" s="6"/>
      <c r="CCK20" s="4"/>
      <c r="CCL20" s="265"/>
      <c r="CCM20" s="265"/>
      <c r="CCN20" s="6"/>
      <c r="CCO20" s="4"/>
      <c r="CCP20" s="265"/>
      <c r="CCQ20" s="265"/>
      <c r="CCR20" s="6"/>
      <c r="CCS20" s="4"/>
      <c r="CCT20" s="265"/>
      <c r="CCU20" s="265"/>
      <c r="CCV20" s="6"/>
      <c r="CCW20" s="4"/>
      <c r="CCX20" s="265"/>
      <c r="CCY20" s="265"/>
      <c r="CCZ20" s="6"/>
      <c r="CDA20" s="4"/>
      <c r="CDB20" s="265"/>
      <c r="CDC20" s="265"/>
      <c r="CDD20" s="6"/>
      <c r="CDE20" s="4"/>
      <c r="CDF20" s="265"/>
      <c r="CDG20" s="265"/>
      <c r="CDH20" s="6"/>
      <c r="CDI20" s="4"/>
      <c r="CDJ20" s="265"/>
      <c r="CDK20" s="265"/>
      <c r="CDL20" s="6"/>
      <c r="CDM20" s="4"/>
      <c r="CDN20" s="265"/>
      <c r="CDO20" s="265"/>
      <c r="CDP20" s="6"/>
      <c r="CDQ20" s="4"/>
      <c r="CDR20" s="265"/>
      <c r="CDS20" s="265"/>
      <c r="CDT20" s="6"/>
      <c r="CDU20" s="4"/>
      <c r="CDV20" s="265"/>
      <c r="CDW20" s="265"/>
      <c r="CDX20" s="6"/>
      <c r="CDY20" s="4"/>
      <c r="CDZ20" s="265"/>
      <c r="CEA20" s="265"/>
      <c r="CEB20" s="6"/>
      <c r="CEC20" s="4"/>
      <c r="CED20" s="265"/>
      <c r="CEE20" s="265"/>
      <c r="CEF20" s="6"/>
      <c r="CEG20" s="4"/>
      <c r="CEH20" s="265"/>
      <c r="CEI20" s="265"/>
      <c r="CEJ20" s="6"/>
      <c r="CEK20" s="4"/>
      <c r="CEL20" s="265"/>
      <c r="CEM20" s="265"/>
      <c r="CEN20" s="6"/>
      <c r="CEO20" s="4"/>
      <c r="CEP20" s="265"/>
      <c r="CEQ20" s="265"/>
      <c r="CER20" s="6"/>
      <c r="CES20" s="4"/>
      <c r="CET20" s="265"/>
      <c r="CEU20" s="265"/>
      <c r="CEV20" s="6"/>
      <c r="CEW20" s="4"/>
      <c r="CEX20" s="265"/>
      <c r="CEY20" s="265"/>
      <c r="CEZ20" s="6"/>
      <c r="CFA20" s="4"/>
      <c r="CFB20" s="265"/>
      <c r="CFC20" s="265"/>
      <c r="CFD20" s="6"/>
      <c r="CFE20" s="4"/>
      <c r="CFF20" s="265"/>
      <c r="CFG20" s="265"/>
      <c r="CFH20" s="6"/>
      <c r="CFI20" s="4"/>
      <c r="CFJ20" s="265"/>
      <c r="CFK20" s="265"/>
      <c r="CFL20" s="6"/>
      <c r="CFM20" s="4"/>
      <c r="CFN20" s="265"/>
      <c r="CFO20" s="265"/>
      <c r="CFP20" s="6"/>
      <c r="CFQ20" s="4"/>
      <c r="CFR20" s="265"/>
      <c r="CFS20" s="265"/>
      <c r="CFT20" s="6"/>
      <c r="CFU20" s="4"/>
      <c r="CFV20" s="265"/>
      <c r="CFW20" s="265"/>
      <c r="CFX20" s="6"/>
      <c r="CFY20" s="4"/>
      <c r="CFZ20" s="265"/>
      <c r="CGA20" s="265"/>
      <c r="CGB20" s="6"/>
      <c r="CGC20" s="4"/>
      <c r="CGD20" s="265"/>
      <c r="CGE20" s="265"/>
      <c r="CGF20" s="6"/>
      <c r="CGG20" s="4"/>
      <c r="CGH20" s="265"/>
      <c r="CGI20" s="265"/>
      <c r="CGJ20" s="6"/>
      <c r="CGK20" s="4"/>
      <c r="CGL20" s="265"/>
      <c r="CGM20" s="265"/>
      <c r="CGN20" s="6"/>
      <c r="CGO20" s="4"/>
      <c r="CGP20" s="265"/>
      <c r="CGQ20" s="265"/>
      <c r="CGR20" s="6"/>
      <c r="CGS20" s="4"/>
      <c r="CGT20" s="265"/>
      <c r="CGU20" s="265"/>
      <c r="CGV20" s="6"/>
      <c r="CGW20" s="4"/>
      <c r="CGX20" s="265"/>
      <c r="CGY20" s="265"/>
      <c r="CGZ20" s="6"/>
      <c r="CHA20" s="4"/>
      <c r="CHB20" s="265"/>
      <c r="CHC20" s="265"/>
      <c r="CHD20" s="6"/>
      <c r="CHE20" s="4"/>
      <c r="CHF20" s="265"/>
      <c r="CHG20" s="265"/>
      <c r="CHH20" s="6"/>
      <c r="CHI20" s="4"/>
      <c r="CHJ20" s="265"/>
      <c r="CHK20" s="265"/>
      <c r="CHL20" s="6"/>
      <c r="CHM20" s="4"/>
      <c r="CHN20" s="265"/>
      <c r="CHO20" s="265"/>
      <c r="CHP20" s="6"/>
      <c r="CHQ20" s="4"/>
      <c r="CHR20" s="265"/>
      <c r="CHS20" s="265"/>
      <c r="CHT20" s="6"/>
      <c r="CHU20" s="4"/>
      <c r="CHV20" s="265"/>
      <c r="CHW20" s="265"/>
      <c r="CHX20" s="6"/>
      <c r="CHY20" s="4"/>
      <c r="CHZ20" s="265"/>
      <c r="CIA20" s="265"/>
      <c r="CIB20" s="6"/>
      <c r="CIC20" s="4"/>
      <c r="CID20" s="265"/>
      <c r="CIE20" s="265"/>
      <c r="CIF20" s="6"/>
      <c r="CIG20" s="4"/>
      <c r="CIH20" s="265"/>
      <c r="CII20" s="265"/>
      <c r="CIJ20" s="6"/>
      <c r="CIK20" s="4"/>
      <c r="CIL20" s="265"/>
      <c r="CIM20" s="265"/>
      <c r="CIN20" s="6"/>
      <c r="CIO20" s="4"/>
      <c r="CIP20" s="265"/>
      <c r="CIQ20" s="265"/>
      <c r="CIR20" s="6"/>
      <c r="CIS20" s="4"/>
      <c r="CIT20" s="265"/>
      <c r="CIU20" s="265"/>
      <c r="CIV20" s="6"/>
      <c r="CIW20" s="4"/>
      <c r="CIX20" s="265"/>
      <c r="CIY20" s="265"/>
      <c r="CIZ20" s="6"/>
      <c r="CJA20" s="4"/>
      <c r="CJB20" s="265"/>
      <c r="CJC20" s="265"/>
      <c r="CJD20" s="6"/>
      <c r="CJE20" s="4"/>
      <c r="CJF20" s="265"/>
      <c r="CJG20" s="265"/>
      <c r="CJH20" s="6"/>
      <c r="CJI20" s="4"/>
      <c r="CJJ20" s="265"/>
      <c r="CJK20" s="265"/>
      <c r="CJL20" s="6"/>
      <c r="CJM20" s="4"/>
      <c r="CJN20" s="265"/>
      <c r="CJO20" s="265"/>
      <c r="CJP20" s="6"/>
      <c r="CJQ20" s="4"/>
      <c r="CJR20" s="265"/>
      <c r="CJS20" s="265"/>
      <c r="CJT20" s="6"/>
      <c r="CJU20" s="4"/>
      <c r="CJV20" s="265"/>
      <c r="CJW20" s="265"/>
      <c r="CJX20" s="6"/>
      <c r="CJY20" s="4"/>
      <c r="CJZ20" s="265"/>
      <c r="CKA20" s="265"/>
      <c r="CKB20" s="6"/>
      <c r="CKC20" s="4"/>
      <c r="CKD20" s="265"/>
      <c r="CKE20" s="265"/>
      <c r="CKF20" s="6"/>
      <c r="CKG20" s="4"/>
      <c r="CKH20" s="265"/>
      <c r="CKI20" s="265"/>
      <c r="CKJ20" s="6"/>
      <c r="CKK20" s="4"/>
      <c r="CKL20" s="265"/>
      <c r="CKM20" s="265"/>
      <c r="CKN20" s="6"/>
      <c r="CKO20" s="4"/>
      <c r="CKP20" s="265"/>
      <c r="CKQ20" s="265"/>
      <c r="CKR20" s="6"/>
      <c r="CKS20" s="4"/>
      <c r="CKT20" s="265"/>
      <c r="CKU20" s="265"/>
      <c r="CKV20" s="6"/>
      <c r="CKW20" s="4"/>
      <c r="CKX20" s="265"/>
      <c r="CKY20" s="265"/>
      <c r="CKZ20" s="6"/>
      <c r="CLA20" s="4"/>
      <c r="CLB20" s="265"/>
      <c r="CLC20" s="265"/>
      <c r="CLD20" s="6"/>
      <c r="CLE20" s="4"/>
      <c r="CLF20" s="265"/>
      <c r="CLG20" s="265"/>
      <c r="CLH20" s="6"/>
      <c r="CLI20" s="4"/>
      <c r="CLJ20" s="265"/>
      <c r="CLK20" s="265"/>
      <c r="CLL20" s="6"/>
      <c r="CLM20" s="4"/>
      <c r="CLN20" s="265"/>
      <c r="CLO20" s="265"/>
      <c r="CLP20" s="6"/>
      <c r="CLQ20" s="4"/>
      <c r="CLR20" s="265"/>
      <c r="CLS20" s="265"/>
      <c r="CLT20" s="6"/>
      <c r="CLU20" s="4"/>
      <c r="CLV20" s="265"/>
      <c r="CLW20" s="265"/>
      <c r="CLX20" s="6"/>
      <c r="CLY20" s="4"/>
      <c r="CLZ20" s="265"/>
      <c r="CMA20" s="265"/>
      <c r="CMB20" s="6"/>
      <c r="CMC20" s="4"/>
      <c r="CMD20" s="265"/>
      <c r="CME20" s="265"/>
      <c r="CMF20" s="6"/>
      <c r="CMG20" s="4"/>
      <c r="CMH20" s="265"/>
      <c r="CMI20" s="265"/>
      <c r="CMJ20" s="6"/>
      <c r="CMK20" s="4"/>
      <c r="CML20" s="265"/>
      <c r="CMM20" s="265"/>
      <c r="CMN20" s="6"/>
      <c r="CMO20" s="4"/>
      <c r="CMP20" s="265"/>
      <c r="CMQ20" s="265"/>
      <c r="CMR20" s="6"/>
      <c r="CMS20" s="4"/>
      <c r="CMT20" s="265"/>
      <c r="CMU20" s="265"/>
      <c r="CMV20" s="6"/>
      <c r="CMW20" s="4"/>
      <c r="CMX20" s="265"/>
      <c r="CMY20" s="265"/>
      <c r="CMZ20" s="6"/>
      <c r="CNA20" s="4"/>
      <c r="CNB20" s="265"/>
      <c r="CNC20" s="265"/>
      <c r="CND20" s="6"/>
      <c r="CNE20" s="4"/>
      <c r="CNF20" s="265"/>
      <c r="CNG20" s="265"/>
      <c r="CNH20" s="6"/>
      <c r="CNI20" s="4"/>
      <c r="CNJ20" s="265"/>
      <c r="CNK20" s="265"/>
      <c r="CNL20" s="6"/>
      <c r="CNM20" s="4"/>
      <c r="CNN20" s="265"/>
      <c r="CNO20" s="265"/>
      <c r="CNP20" s="6"/>
      <c r="CNQ20" s="4"/>
      <c r="CNR20" s="265"/>
      <c r="CNS20" s="265"/>
      <c r="CNT20" s="6"/>
      <c r="CNU20" s="4"/>
      <c r="CNV20" s="265"/>
      <c r="CNW20" s="265"/>
      <c r="CNX20" s="6"/>
      <c r="CNY20" s="4"/>
      <c r="CNZ20" s="265"/>
      <c r="COA20" s="265"/>
      <c r="COB20" s="6"/>
      <c r="COC20" s="4"/>
      <c r="COD20" s="265"/>
      <c r="COE20" s="265"/>
      <c r="COF20" s="6"/>
      <c r="COG20" s="4"/>
      <c r="COH20" s="265"/>
      <c r="COI20" s="265"/>
      <c r="COJ20" s="6"/>
      <c r="COK20" s="4"/>
      <c r="COL20" s="265"/>
      <c r="COM20" s="265"/>
      <c r="CON20" s="6"/>
      <c r="COO20" s="4"/>
      <c r="COP20" s="265"/>
      <c r="COQ20" s="265"/>
      <c r="COR20" s="6"/>
      <c r="COS20" s="4"/>
      <c r="COT20" s="265"/>
      <c r="COU20" s="265"/>
      <c r="COV20" s="6"/>
      <c r="COW20" s="4"/>
      <c r="COX20" s="265"/>
      <c r="COY20" s="265"/>
      <c r="COZ20" s="6"/>
      <c r="CPA20" s="4"/>
      <c r="CPB20" s="265"/>
      <c r="CPC20" s="265"/>
      <c r="CPD20" s="6"/>
      <c r="CPE20" s="4"/>
      <c r="CPF20" s="265"/>
      <c r="CPG20" s="265"/>
      <c r="CPH20" s="6"/>
      <c r="CPI20" s="4"/>
      <c r="CPJ20" s="265"/>
      <c r="CPK20" s="265"/>
      <c r="CPL20" s="6"/>
      <c r="CPM20" s="4"/>
      <c r="CPN20" s="265"/>
      <c r="CPO20" s="265"/>
      <c r="CPP20" s="6"/>
      <c r="CPQ20" s="4"/>
      <c r="CPR20" s="265"/>
      <c r="CPS20" s="265"/>
      <c r="CPT20" s="6"/>
      <c r="CPU20" s="4"/>
      <c r="CPV20" s="265"/>
      <c r="CPW20" s="265"/>
      <c r="CPX20" s="6"/>
      <c r="CPY20" s="4"/>
      <c r="CPZ20" s="265"/>
      <c r="CQA20" s="265"/>
      <c r="CQB20" s="6"/>
      <c r="CQC20" s="4"/>
      <c r="CQD20" s="265"/>
      <c r="CQE20" s="265"/>
      <c r="CQF20" s="6"/>
      <c r="CQG20" s="4"/>
      <c r="CQH20" s="265"/>
      <c r="CQI20" s="265"/>
      <c r="CQJ20" s="6"/>
      <c r="CQK20" s="4"/>
      <c r="CQL20" s="265"/>
      <c r="CQM20" s="265"/>
      <c r="CQN20" s="6"/>
      <c r="CQO20" s="4"/>
      <c r="CQP20" s="265"/>
      <c r="CQQ20" s="265"/>
      <c r="CQR20" s="6"/>
      <c r="CQS20" s="4"/>
      <c r="CQT20" s="265"/>
      <c r="CQU20" s="265"/>
      <c r="CQV20" s="6"/>
      <c r="CQW20" s="4"/>
      <c r="CQX20" s="265"/>
      <c r="CQY20" s="265"/>
      <c r="CQZ20" s="6"/>
      <c r="CRA20" s="4"/>
      <c r="CRB20" s="265"/>
      <c r="CRC20" s="265"/>
      <c r="CRD20" s="6"/>
      <c r="CRE20" s="4"/>
      <c r="CRF20" s="265"/>
      <c r="CRG20" s="265"/>
      <c r="CRH20" s="6"/>
      <c r="CRI20" s="4"/>
      <c r="CRJ20" s="265"/>
      <c r="CRK20" s="265"/>
      <c r="CRL20" s="6"/>
      <c r="CRM20" s="4"/>
      <c r="CRN20" s="265"/>
      <c r="CRO20" s="265"/>
      <c r="CRP20" s="6"/>
      <c r="CRQ20" s="4"/>
      <c r="CRR20" s="265"/>
      <c r="CRS20" s="265"/>
      <c r="CRT20" s="6"/>
      <c r="CRU20" s="4"/>
      <c r="CRV20" s="265"/>
      <c r="CRW20" s="265"/>
      <c r="CRX20" s="6"/>
      <c r="CRY20" s="4"/>
      <c r="CRZ20" s="265"/>
      <c r="CSA20" s="265"/>
      <c r="CSB20" s="6"/>
      <c r="CSC20" s="4"/>
      <c r="CSD20" s="265"/>
      <c r="CSE20" s="265"/>
      <c r="CSF20" s="6"/>
      <c r="CSG20" s="4"/>
      <c r="CSH20" s="265"/>
      <c r="CSI20" s="265"/>
      <c r="CSJ20" s="6"/>
      <c r="CSK20" s="4"/>
      <c r="CSL20" s="265"/>
      <c r="CSM20" s="265"/>
      <c r="CSN20" s="6"/>
      <c r="CSO20" s="4"/>
      <c r="CSP20" s="265"/>
      <c r="CSQ20" s="265"/>
      <c r="CSR20" s="6"/>
      <c r="CSS20" s="4"/>
      <c r="CST20" s="265"/>
      <c r="CSU20" s="265"/>
      <c r="CSV20" s="6"/>
      <c r="CSW20" s="4"/>
      <c r="CSX20" s="265"/>
      <c r="CSY20" s="265"/>
      <c r="CSZ20" s="6"/>
      <c r="CTA20" s="4"/>
      <c r="CTB20" s="265"/>
      <c r="CTC20" s="265"/>
      <c r="CTD20" s="6"/>
      <c r="CTE20" s="4"/>
      <c r="CTF20" s="265"/>
      <c r="CTG20" s="265"/>
      <c r="CTH20" s="6"/>
      <c r="CTI20" s="4"/>
      <c r="CTJ20" s="265"/>
      <c r="CTK20" s="265"/>
      <c r="CTL20" s="6"/>
      <c r="CTM20" s="4"/>
      <c r="CTN20" s="265"/>
      <c r="CTO20" s="265"/>
      <c r="CTP20" s="6"/>
      <c r="CTQ20" s="4"/>
      <c r="CTR20" s="265"/>
      <c r="CTS20" s="265"/>
      <c r="CTT20" s="6"/>
      <c r="CTU20" s="4"/>
      <c r="CTV20" s="265"/>
      <c r="CTW20" s="265"/>
      <c r="CTX20" s="6"/>
      <c r="CTY20" s="4"/>
      <c r="CTZ20" s="265"/>
      <c r="CUA20" s="265"/>
      <c r="CUB20" s="6"/>
      <c r="CUC20" s="4"/>
      <c r="CUD20" s="265"/>
      <c r="CUE20" s="265"/>
      <c r="CUF20" s="6"/>
      <c r="CUG20" s="4"/>
      <c r="CUH20" s="265"/>
      <c r="CUI20" s="265"/>
      <c r="CUJ20" s="6"/>
      <c r="CUK20" s="4"/>
      <c r="CUL20" s="265"/>
      <c r="CUM20" s="265"/>
      <c r="CUN20" s="6"/>
      <c r="CUO20" s="4"/>
      <c r="CUP20" s="265"/>
      <c r="CUQ20" s="265"/>
      <c r="CUR20" s="6"/>
      <c r="CUS20" s="4"/>
      <c r="CUT20" s="265"/>
      <c r="CUU20" s="265"/>
      <c r="CUV20" s="6"/>
      <c r="CUW20" s="4"/>
      <c r="CUX20" s="265"/>
      <c r="CUY20" s="265"/>
      <c r="CUZ20" s="6"/>
      <c r="CVA20" s="4"/>
      <c r="CVB20" s="265"/>
      <c r="CVC20" s="265"/>
      <c r="CVD20" s="6"/>
      <c r="CVE20" s="4"/>
      <c r="CVF20" s="265"/>
      <c r="CVG20" s="265"/>
      <c r="CVH20" s="6"/>
      <c r="CVI20" s="4"/>
      <c r="CVJ20" s="265"/>
      <c r="CVK20" s="265"/>
      <c r="CVL20" s="6"/>
      <c r="CVM20" s="4"/>
      <c r="CVN20" s="265"/>
      <c r="CVO20" s="265"/>
      <c r="CVP20" s="6"/>
      <c r="CVQ20" s="4"/>
      <c r="CVR20" s="265"/>
      <c r="CVS20" s="265"/>
      <c r="CVT20" s="6"/>
      <c r="CVU20" s="4"/>
      <c r="CVV20" s="265"/>
      <c r="CVW20" s="265"/>
      <c r="CVX20" s="6"/>
      <c r="CVY20" s="4"/>
      <c r="CVZ20" s="265"/>
      <c r="CWA20" s="265"/>
      <c r="CWB20" s="6"/>
      <c r="CWC20" s="4"/>
      <c r="CWD20" s="265"/>
      <c r="CWE20" s="265"/>
      <c r="CWF20" s="6"/>
      <c r="CWG20" s="4"/>
      <c r="CWH20" s="265"/>
      <c r="CWI20" s="265"/>
      <c r="CWJ20" s="6"/>
      <c r="CWK20" s="4"/>
      <c r="CWL20" s="265"/>
      <c r="CWM20" s="265"/>
      <c r="CWN20" s="6"/>
      <c r="CWO20" s="4"/>
      <c r="CWP20" s="265"/>
      <c r="CWQ20" s="265"/>
      <c r="CWR20" s="6"/>
      <c r="CWS20" s="4"/>
      <c r="CWT20" s="265"/>
      <c r="CWU20" s="265"/>
      <c r="CWV20" s="6"/>
      <c r="CWW20" s="4"/>
      <c r="CWX20" s="265"/>
      <c r="CWY20" s="265"/>
      <c r="CWZ20" s="6"/>
      <c r="CXA20" s="4"/>
      <c r="CXB20" s="265"/>
      <c r="CXC20" s="265"/>
      <c r="CXD20" s="6"/>
      <c r="CXE20" s="4"/>
      <c r="CXF20" s="265"/>
      <c r="CXG20" s="265"/>
      <c r="CXH20" s="6"/>
      <c r="CXI20" s="4"/>
      <c r="CXJ20" s="265"/>
      <c r="CXK20" s="265"/>
      <c r="CXL20" s="6"/>
      <c r="CXM20" s="4"/>
      <c r="CXN20" s="265"/>
      <c r="CXO20" s="265"/>
      <c r="CXP20" s="6"/>
      <c r="CXQ20" s="4"/>
      <c r="CXR20" s="265"/>
      <c r="CXS20" s="265"/>
      <c r="CXT20" s="6"/>
      <c r="CXU20" s="4"/>
      <c r="CXV20" s="265"/>
      <c r="CXW20" s="265"/>
      <c r="CXX20" s="6"/>
      <c r="CXY20" s="4"/>
      <c r="CXZ20" s="265"/>
      <c r="CYA20" s="265"/>
      <c r="CYB20" s="6"/>
      <c r="CYC20" s="4"/>
      <c r="CYD20" s="265"/>
      <c r="CYE20" s="265"/>
      <c r="CYF20" s="6"/>
      <c r="CYG20" s="4"/>
      <c r="CYH20" s="265"/>
      <c r="CYI20" s="265"/>
      <c r="CYJ20" s="6"/>
      <c r="CYK20" s="4"/>
      <c r="CYL20" s="265"/>
      <c r="CYM20" s="265"/>
      <c r="CYN20" s="6"/>
      <c r="CYO20" s="4"/>
      <c r="CYP20" s="265"/>
      <c r="CYQ20" s="265"/>
      <c r="CYR20" s="6"/>
      <c r="CYS20" s="4"/>
      <c r="CYT20" s="265"/>
      <c r="CYU20" s="265"/>
      <c r="CYV20" s="6"/>
      <c r="CYW20" s="4"/>
      <c r="CYX20" s="265"/>
      <c r="CYY20" s="265"/>
      <c r="CYZ20" s="6"/>
      <c r="CZA20" s="4"/>
      <c r="CZB20" s="265"/>
      <c r="CZC20" s="265"/>
      <c r="CZD20" s="6"/>
      <c r="CZE20" s="4"/>
      <c r="CZF20" s="265"/>
      <c r="CZG20" s="265"/>
      <c r="CZH20" s="6"/>
      <c r="CZI20" s="4"/>
      <c r="CZJ20" s="265"/>
      <c r="CZK20" s="265"/>
      <c r="CZL20" s="6"/>
      <c r="CZM20" s="4"/>
      <c r="CZN20" s="265"/>
      <c r="CZO20" s="265"/>
      <c r="CZP20" s="6"/>
      <c r="CZQ20" s="4"/>
      <c r="CZR20" s="265"/>
      <c r="CZS20" s="265"/>
      <c r="CZT20" s="6"/>
      <c r="CZU20" s="4"/>
      <c r="CZV20" s="265"/>
      <c r="CZW20" s="265"/>
      <c r="CZX20" s="6"/>
      <c r="CZY20" s="4"/>
      <c r="CZZ20" s="265"/>
      <c r="DAA20" s="265"/>
      <c r="DAB20" s="6"/>
      <c r="DAC20" s="4"/>
      <c r="DAD20" s="265"/>
      <c r="DAE20" s="265"/>
      <c r="DAF20" s="6"/>
      <c r="DAG20" s="4"/>
      <c r="DAH20" s="265"/>
      <c r="DAI20" s="265"/>
      <c r="DAJ20" s="6"/>
      <c r="DAK20" s="4"/>
      <c r="DAL20" s="265"/>
      <c r="DAM20" s="265"/>
      <c r="DAN20" s="6"/>
      <c r="DAO20" s="4"/>
      <c r="DAP20" s="265"/>
      <c r="DAQ20" s="265"/>
      <c r="DAR20" s="6"/>
      <c r="DAS20" s="4"/>
      <c r="DAT20" s="265"/>
      <c r="DAU20" s="265"/>
      <c r="DAV20" s="6"/>
      <c r="DAW20" s="4"/>
      <c r="DAX20" s="265"/>
      <c r="DAY20" s="265"/>
      <c r="DAZ20" s="6"/>
      <c r="DBA20" s="4"/>
      <c r="DBB20" s="265"/>
      <c r="DBC20" s="265"/>
      <c r="DBD20" s="6"/>
      <c r="DBE20" s="4"/>
      <c r="DBF20" s="265"/>
      <c r="DBG20" s="265"/>
      <c r="DBH20" s="6"/>
      <c r="DBI20" s="4"/>
      <c r="DBJ20" s="265"/>
      <c r="DBK20" s="265"/>
      <c r="DBL20" s="6"/>
      <c r="DBM20" s="4"/>
      <c r="DBN20" s="265"/>
      <c r="DBO20" s="265"/>
      <c r="DBP20" s="6"/>
      <c r="DBQ20" s="4"/>
      <c r="DBR20" s="265"/>
      <c r="DBS20" s="265"/>
      <c r="DBT20" s="6"/>
      <c r="DBU20" s="4"/>
      <c r="DBV20" s="265"/>
      <c r="DBW20" s="265"/>
      <c r="DBX20" s="6"/>
      <c r="DBY20" s="4"/>
      <c r="DBZ20" s="265"/>
      <c r="DCA20" s="265"/>
      <c r="DCB20" s="6"/>
      <c r="DCC20" s="4"/>
      <c r="DCD20" s="265"/>
      <c r="DCE20" s="265"/>
      <c r="DCF20" s="6"/>
      <c r="DCG20" s="4"/>
      <c r="DCH20" s="265"/>
      <c r="DCI20" s="265"/>
      <c r="DCJ20" s="6"/>
      <c r="DCK20" s="4"/>
      <c r="DCL20" s="265"/>
      <c r="DCM20" s="265"/>
      <c r="DCN20" s="6"/>
      <c r="DCO20" s="4"/>
      <c r="DCP20" s="265"/>
      <c r="DCQ20" s="265"/>
      <c r="DCR20" s="6"/>
      <c r="DCS20" s="4"/>
      <c r="DCT20" s="265"/>
      <c r="DCU20" s="265"/>
      <c r="DCV20" s="6"/>
      <c r="DCW20" s="4"/>
      <c r="DCX20" s="265"/>
      <c r="DCY20" s="265"/>
      <c r="DCZ20" s="6"/>
      <c r="DDA20" s="4"/>
      <c r="DDB20" s="265"/>
      <c r="DDC20" s="265"/>
      <c r="DDD20" s="6"/>
      <c r="DDE20" s="4"/>
      <c r="DDF20" s="265"/>
      <c r="DDG20" s="265"/>
      <c r="DDH20" s="6"/>
      <c r="DDI20" s="4"/>
      <c r="DDJ20" s="265"/>
      <c r="DDK20" s="265"/>
      <c r="DDL20" s="6"/>
      <c r="DDM20" s="4"/>
      <c r="DDN20" s="265"/>
      <c r="DDO20" s="265"/>
      <c r="DDP20" s="6"/>
      <c r="DDQ20" s="4"/>
      <c r="DDR20" s="265"/>
      <c r="DDS20" s="265"/>
      <c r="DDT20" s="6"/>
      <c r="DDU20" s="4"/>
      <c r="DDV20" s="265"/>
      <c r="DDW20" s="265"/>
      <c r="DDX20" s="6"/>
      <c r="DDY20" s="4"/>
      <c r="DDZ20" s="265"/>
      <c r="DEA20" s="265"/>
      <c r="DEB20" s="6"/>
      <c r="DEC20" s="4"/>
      <c r="DED20" s="265"/>
      <c r="DEE20" s="265"/>
      <c r="DEF20" s="6"/>
      <c r="DEG20" s="4"/>
      <c r="DEH20" s="265"/>
      <c r="DEI20" s="265"/>
      <c r="DEJ20" s="6"/>
      <c r="DEK20" s="4"/>
      <c r="DEL20" s="265"/>
      <c r="DEM20" s="265"/>
      <c r="DEN20" s="6"/>
      <c r="DEO20" s="4"/>
      <c r="DEP20" s="265"/>
      <c r="DEQ20" s="265"/>
      <c r="DER20" s="6"/>
      <c r="DES20" s="4"/>
      <c r="DET20" s="265"/>
      <c r="DEU20" s="265"/>
      <c r="DEV20" s="6"/>
      <c r="DEW20" s="4"/>
      <c r="DEX20" s="265"/>
      <c r="DEY20" s="265"/>
      <c r="DEZ20" s="6"/>
      <c r="DFA20" s="4"/>
      <c r="DFB20" s="265"/>
      <c r="DFC20" s="265"/>
      <c r="DFD20" s="6"/>
      <c r="DFE20" s="4"/>
      <c r="DFF20" s="265"/>
      <c r="DFG20" s="265"/>
      <c r="DFH20" s="6"/>
      <c r="DFI20" s="4"/>
      <c r="DFJ20" s="265"/>
      <c r="DFK20" s="265"/>
      <c r="DFL20" s="6"/>
      <c r="DFM20" s="4"/>
      <c r="DFN20" s="265"/>
      <c r="DFO20" s="265"/>
      <c r="DFP20" s="6"/>
      <c r="DFQ20" s="4"/>
      <c r="DFR20" s="265"/>
      <c r="DFS20" s="265"/>
      <c r="DFT20" s="6"/>
      <c r="DFU20" s="4"/>
      <c r="DFV20" s="265"/>
      <c r="DFW20" s="265"/>
      <c r="DFX20" s="6"/>
      <c r="DFY20" s="4"/>
      <c r="DFZ20" s="265"/>
      <c r="DGA20" s="265"/>
      <c r="DGB20" s="6"/>
      <c r="DGC20" s="4"/>
      <c r="DGD20" s="265"/>
      <c r="DGE20" s="265"/>
      <c r="DGF20" s="6"/>
      <c r="DGG20" s="4"/>
      <c r="DGH20" s="265"/>
      <c r="DGI20" s="265"/>
      <c r="DGJ20" s="6"/>
      <c r="DGK20" s="4"/>
      <c r="DGL20" s="265"/>
      <c r="DGM20" s="265"/>
      <c r="DGN20" s="6"/>
      <c r="DGO20" s="4"/>
      <c r="DGP20" s="265"/>
      <c r="DGQ20" s="265"/>
      <c r="DGR20" s="6"/>
      <c r="DGS20" s="4"/>
      <c r="DGT20" s="265"/>
      <c r="DGU20" s="265"/>
      <c r="DGV20" s="6"/>
      <c r="DGW20" s="4"/>
      <c r="DGX20" s="265"/>
      <c r="DGY20" s="265"/>
      <c r="DGZ20" s="6"/>
      <c r="DHA20" s="4"/>
      <c r="DHB20" s="265"/>
      <c r="DHC20" s="265"/>
      <c r="DHD20" s="6"/>
      <c r="DHE20" s="4"/>
      <c r="DHF20" s="265"/>
      <c r="DHG20" s="265"/>
      <c r="DHH20" s="6"/>
      <c r="DHI20" s="4"/>
      <c r="DHJ20" s="265"/>
      <c r="DHK20" s="265"/>
      <c r="DHL20" s="6"/>
      <c r="DHM20" s="4"/>
      <c r="DHN20" s="265"/>
      <c r="DHO20" s="265"/>
      <c r="DHP20" s="6"/>
      <c r="DHQ20" s="4"/>
      <c r="DHR20" s="265"/>
      <c r="DHS20" s="265"/>
      <c r="DHT20" s="6"/>
      <c r="DHU20" s="4"/>
      <c r="DHV20" s="265"/>
      <c r="DHW20" s="265"/>
      <c r="DHX20" s="6"/>
      <c r="DHY20" s="4"/>
      <c r="DHZ20" s="265"/>
      <c r="DIA20" s="265"/>
      <c r="DIB20" s="6"/>
      <c r="DIC20" s="4"/>
      <c r="DID20" s="265"/>
      <c r="DIE20" s="265"/>
      <c r="DIF20" s="6"/>
      <c r="DIG20" s="4"/>
      <c r="DIH20" s="265"/>
      <c r="DII20" s="265"/>
      <c r="DIJ20" s="6"/>
      <c r="DIK20" s="4"/>
      <c r="DIL20" s="265"/>
      <c r="DIM20" s="265"/>
      <c r="DIN20" s="6"/>
      <c r="DIO20" s="4"/>
      <c r="DIP20" s="265"/>
      <c r="DIQ20" s="265"/>
      <c r="DIR20" s="6"/>
      <c r="DIS20" s="4"/>
      <c r="DIT20" s="265"/>
      <c r="DIU20" s="265"/>
      <c r="DIV20" s="6"/>
      <c r="DIW20" s="4"/>
      <c r="DIX20" s="265"/>
      <c r="DIY20" s="265"/>
      <c r="DIZ20" s="6"/>
      <c r="DJA20" s="4"/>
      <c r="DJB20" s="265"/>
      <c r="DJC20" s="265"/>
      <c r="DJD20" s="6"/>
      <c r="DJE20" s="4"/>
      <c r="DJF20" s="265"/>
      <c r="DJG20" s="265"/>
      <c r="DJH20" s="6"/>
      <c r="DJI20" s="4"/>
      <c r="DJJ20" s="265"/>
      <c r="DJK20" s="265"/>
      <c r="DJL20" s="6"/>
      <c r="DJM20" s="4"/>
      <c r="DJN20" s="265"/>
      <c r="DJO20" s="265"/>
      <c r="DJP20" s="6"/>
      <c r="DJQ20" s="4"/>
      <c r="DJR20" s="265"/>
      <c r="DJS20" s="265"/>
      <c r="DJT20" s="6"/>
      <c r="DJU20" s="4"/>
      <c r="DJV20" s="265"/>
      <c r="DJW20" s="265"/>
      <c r="DJX20" s="6"/>
      <c r="DJY20" s="4"/>
      <c r="DJZ20" s="265"/>
      <c r="DKA20" s="265"/>
      <c r="DKB20" s="6"/>
      <c r="DKC20" s="4"/>
      <c r="DKD20" s="265"/>
      <c r="DKE20" s="265"/>
      <c r="DKF20" s="6"/>
      <c r="DKG20" s="4"/>
      <c r="DKH20" s="265"/>
      <c r="DKI20" s="265"/>
      <c r="DKJ20" s="6"/>
      <c r="DKK20" s="4"/>
      <c r="DKL20" s="265"/>
      <c r="DKM20" s="265"/>
      <c r="DKN20" s="6"/>
      <c r="DKO20" s="4"/>
      <c r="DKP20" s="265"/>
      <c r="DKQ20" s="265"/>
      <c r="DKR20" s="6"/>
      <c r="DKS20" s="4"/>
      <c r="DKT20" s="265"/>
      <c r="DKU20" s="265"/>
      <c r="DKV20" s="6"/>
      <c r="DKW20" s="4"/>
      <c r="DKX20" s="265"/>
      <c r="DKY20" s="265"/>
      <c r="DKZ20" s="6"/>
      <c r="DLA20" s="4"/>
      <c r="DLB20" s="265"/>
      <c r="DLC20" s="265"/>
      <c r="DLD20" s="6"/>
      <c r="DLE20" s="4"/>
      <c r="DLF20" s="265"/>
      <c r="DLG20" s="265"/>
      <c r="DLH20" s="6"/>
      <c r="DLI20" s="4"/>
      <c r="DLJ20" s="265"/>
      <c r="DLK20" s="265"/>
      <c r="DLL20" s="6"/>
      <c r="DLM20" s="4"/>
      <c r="DLN20" s="265"/>
      <c r="DLO20" s="265"/>
      <c r="DLP20" s="6"/>
      <c r="DLQ20" s="4"/>
      <c r="DLR20" s="265"/>
      <c r="DLS20" s="265"/>
      <c r="DLT20" s="6"/>
      <c r="DLU20" s="4"/>
      <c r="DLV20" s="265"/>
      <c r="DLW20" s="265"/>
      <c r="DLX20" s="6"/>
      <c r="DLY20" s="4"/>
      <c r="DLZ20" s="265"/>
      <c r="DMA20" s="265"/>
      <c r="DMB20" s="6"/>
      <c r="DMC20" s="4"/>
      <c r="DMD20" s="265"/>
      <c r="DME20" s="265"/>
      <c r="DMF20" s="6"/>
      <c r="DMG20" s="4"/>
      <c r="DMH20" s="265"/>
      <c r="DMI20" s="265"/>
      <c r="DMJ20" s="6"/>
      <c r="DMK20" s="4"/>
      <c r="DML20" s="265"/>
      <c r="DMM20" s="265"/>
      <c r="DMN20" s="6"/>
      <c r="DMO20" s="4"/>
      <c r="DMP20" s="265"/>
      <c r="DMQ20" s="265"/>
      <c r="DMR20" s="6"/>
      <c r="DMS20" s="4"/>
      <c r="DMT20" s="265"/>
      <c r="DMU20" s="265"/>
      <c r="DMV20" s="6"/>
      <c r="DMW20" s="4"/>
      <c r="DMX20" s="265"/>
      <c r="DMY20" s="265"/>
      <c r="DMZ20" s="6"/>
      <c r="DNA20" s="4"/>
      <c r="DNB20" s="265"/>
      <c r="DNC20" s="265"/>
      <c r="DND20" s="6"/>
      <c r="DNE20" s="4"/>
      <c r="DNF20" s="265"/>
      <c r="DNG20" s="265"/>
      <c r="DNH20" s="6"/>
      <c r="DNI20" s="4"/>
      <c r="DNJ20" s="265"/>
      <c r="DNK20" s="265"/>
      <c r="DNL20" s="6"/>
      <c r="DNM20" s="4"/>
      <c r="DNN20" s="265"/>
      <c r="DNO20" s="265"/>
      <c r="DNP20" s="6"/>
      <c r="DNQ20" s="4"/>
      <c r="DNR20" s="265"/>
      <c r="DNS20" s="265"/>
      <c r="DNT20" s="6"/>
      <c r="DNU20" s="4"/>
      <c r="DNV20" s="265"/>
      <c r="DNW20" s="265"/>
      <c r="DNX20" s="6"/>
      <c r="DNY20" s="4"/>
      <c r="DNZ20" s="265"/>
      <c r="DOA20" s="265"/>
      <c r="DOB20" s="6"/>
      <c r="DOC20" s="4"/>
      <c r="DOD20" s="265"/>
      <c r="DOE20" s="265"/>
      <c r="DOF20" s="6"/>
      <c r="DOG20" s="4"/>
      <c r="DOH20" s="265"/>
      <c r="DOI20" s="265"/>
      <c r="DOJ20" s="6"/>
      <c r="DOK20" s="4"/>
      <c r="DOL20" s="265"/>
      <c r="DOM20" s="265"/>
      <c r="DON20" s="6"/>
      <c r="DOO20" s="4"/>
      <c r="DOP20" s="265"/>
      <c r="DOQ20" s="265"/>
      <c r="DOR20" s="6"/>
      <c r="DOS20" s="4"/>
      <c r="DOT20" s="265"/>
      <c r="DOU20" s="265"/>
      <c r="DOV20" s="6"/>
      <c r="DOW20" s="4"/>
      <c r="DOX20" s="265"/>
      <c r="DOY20" s="265"/>
      <c r="DOZ20" s="6"/>
      <c r="DPA20" s="4"/>
      <c r="DPB20" s="265"/>
      <c r="DPC20" s="265"/>
      <c r="DPD20" s="6"/>
      <c r="DPE20" s="4"/>
      <c r="DPF20" s="265"/>
      <c r="DPG20" s="265"/>
      <c r="DPH20" s="6"/>
      <c r="DPI20" s="4"/>
      <c r="DPJ20" s="265"/>
      <c r="DPK20" s="265"/>
      <c r="DPL20" s="6"/>
      <c r="DPM20" s="4"/>
      <c r="DPN20" s="265"/>
      <c r="DPO20" s="265"/>
      <c r="DPP20" s="6"/>
      <c r="DPQ20" s="4"/>
      <c r="DPR20" s="265"/>
      <c r="DPS20" s="265"/>
      <c r="DPT20" s="6"/>
      <c r="DPU20" s="4"/>
      <c r="DPV20" s="265"/>
      <c r="DPW20" s="265"/>
      <c r="DPX20" s="6"/>
      <c r="DPY20" s="4"/>
      <c r="DPZ20" s="265"/>
      <c r="DQA20" s="265"/>
      <c r="DQB20" s="6"/>
      <c r="DQC20" s="4"/>
      <c r="DQD20" s="265"/>
      <c r="DQE20" s="265"/>
      <c r="DQF20" s="6"/>
      <c r="DQG20" s="4"/>
      <c r="DQH20" s="265"/>
      <c r="DQI20" s="265"/>
      <c r="DQJ20" s="6"/>
      <c r="DQK20" s="4"/>
      <c r="DQL20" s="265"/>
      <c r="DQM20" s="265"/>
      <c r="DQN20" s="6"/>
      <c r="DQO20" s="4"/>
      <c r="DQP20" s="265"/>
      <c r="DQQ20" s="265"/>
      <c r="DQR20" s="6"/>
      <c r="DQS20" s="4"/>
      <c r="DQT20" s="265"/>
      <c r="DQU20" s="265"/>
      <c r="DQV20" s="6"/>
      <c r="DQW20" s="4"/>
      <c r="DQX20" s="265"/>
      <c r="DQY20" s="265"/>
      <c r="DQZ20" s="6"/>
      <c r="DRA20" s="4"/>
      <c r="DRB20" s="265"/>
      <c r="DRC20" s="265"/>
      <c r="DRD20" s="6"/>
      <c r="DRE20" s="4"/>
      <c r="DRF20" s="265"/>
      <c r="DRG20" s="265"/>
      <c r="DRH20" s="6"/>
      <c r="DRI20" s="4"/>
      <c r="DRJ20" s="265"/>
      <c r="DRK20" s="265"/>
      <c r="DRL20" s="6"/>
      <c r="DRM20" s="4"/>
      <c r="DRN20" s="265"/>
      <c r="DRO20" s="265"/>
      <c r="DRP20" s="6"/>
      <c r="DRQ20" s="4"/>
      <c r="DRR20" s="265"/>
      <c r="DRS20" s="265"/>
      <c r="DRT20" s="6"/>
      <c r="DRU20" s="4"/>
      <c r="DRV20" s="265"/>
      <c r="DRW20" s="265"/>
      <c r="DRX20" s="6"/>
      <c r="DRY20" s="4"/>
      <c r="DRZ20" s="265"/>
      <c r="DSA20" s="265"/>
      <c r="DSB20" s="6"/>
      <c r="DSC20" s="4"/>
      <c r="DSD20" s="265"/>
      <c r="DSE20" s="265"/>
      <c r="DSF20" s="6"/>
      <c r="DSG20" s="4"/>
      <c r="DSH20" s="265"/>
      <c r="DSI20" s="265"/>
      <c r="DSJ20" s="6"/>
      <c r="DSK20" s="4"/>
      <c r="DSL20" s="265"/>
      <c r="DSM20" s="265"/>
      <c r="DSN20" s="6"/>
      <c r="DSO20" s="4"/>
      <c r="DSP20" s="265"/>
      <c r="DSQ20" s="265"/>
      <c r="DSR20" s="6"/>
      <c r="DSS20" s="4"/>
      <c r="DST20" s="265"/>
      <c r="DSU20" s="265"/>
      <c r="DSV20" s="6"/>
      <c r="DSW20" s="4"/>
      <c r="DSX20" s="265"/>
      <c r="DSY20" s="265"/>
      <c r="DSZ20" s="6"/>
      <c r="DTA20" s="4"/>
      <c r="DTB20" s="265"/>
      <c r="DTC20" s="265"/>
      <c r="DTD20" s="6"/>
      <c r="DTE20" s="4"/>
      <c r="DTF20" s="265"/>
      <c r="DTG20" s="265"/>
      <c r="DTH20" s="6"/>
      <c r="DTI20" s="4"/>
      <c r="DTJ20" s="265"/>
      <c r="DTK20" s="265"/>
      <c r="DTL20" s="6"/>
      <c r="DTM20" s="4"/>
      <c r="DTN20" s="265"/>
      <c r="DTO20" s="265"/>
      <c r="DTP20" s="6"/>
      <c r="DTQ20" s="4"/>
      <c r="DTR20" s="265"/>
      <c r="DTS20" s="265"/>
      <c r="DTT20" s="6"/>
      <c r="DTU20" s="4"/>
      <c r="DTV20" s="265"/>
      <c r="DTW20" s="265"/>
      <c r="DTX20" s="6"/>
      <c r="DTY20" s="4"/>
      <c r="DTZ20" s="265"/>
      <c r="DUA20" s="265"/>
      <c r="DUB20" s="6"/>
      <c r="DUC20" s="4"/>
      <c r="DUD20" s="265"/>
      <c r="DUE20" s="265"/>
      <c r="DUF20" s="6"/>
      <c r="DUG20" s="4"/>
      <c r="DUH20" s="265"/>
      <c r="DUI20" s="265"/>
      <c r="DUJ20" s="6"/>
      <c r="DUK20" s="4"/>
      <c r="DUL20" s="265"/>
      <c r="DUM20" s="265"/>
      <c r="DUN20" s="6"/>
      <c r="DUO20" s="4"/>
      <c r="DUP20" s="265"/>
      <c r="DUQ20" s="265"/>
      <c r="DUR20" s="6"/>
      <c r="DUS20" s="4"/>
      <c r="DUT20" s="265"/>
      <c r="DUU20" s="265"/>
      <c r="DUV20" s="6"/>
      <c r="DUW20" s="4"/>
      <c r="DUX20" s="265"/>
      <c r="DUY20" s="265"/>
      <c r="DUZ20" s="6"/>
      <c r="DVA20" s="4"/>
      <c r="DVB20" s="265"/>
      <c r="DVC20" s="265"/>
      <c r="DVD20" s="6"/>
      <c r="DVE20" s="4"/>
      <c r="DVF20" s="265"/>
      <c r="DVG20" s="265"/>
      <c r="DVH20" s="6"/>
      <c r="DVI20" s="4"/>
      <c r="DVJ20" s="265"/>
      <c r="DVK20" s="265"/>
      <c r="DVL20" s="6"/>
      <c r="DVM20" s="4"/>
      <c r="DVN20" s="265"/>
      <c r="DVO20" s="265"/>
      <c r="DVP20" s="6"/>
      <c r="DVQ20" s="4"/>
      <c r="DVR20" s="265"/>
      <c r="DVS20" s="265"/>
      <c r="DVT20" s="6"/>
      <c r="DVU20" s="4"/>
      <c r="DVV20" s="265"/>
      <c r="DVW20" s="265"/>
      <c r="DVX20" s="6"/>
      <c r="DVY20" s="4"/>
      <c r="DVZ20" s="265"/>
      <c r="DWA20" s="265"/>
      <c r="DWB20" s="6"/>
      <c r="DWC20" s="4"/>
      <c r="DWD20" s="265"/>
      <c r="DWE20" s="265"/>
      <c r="DWF20" s="6"/>
      <c r="DWG20" s="4"/>
      <c r="DWH20" s="265"/>
      <c r="DWI20" s="265"/>
      <c r="DWJ20" s="6"/>
      <c r="DWK20" s="4"/>
      <c r="DWL20" s="265"/>
      <c r="DWM20" s="265"/>
      <c r="DWN20" s="6"/>
      <c r="DWO20" s="4"/>
      <c r="DWP20" s="265"/>
      <c r="DWQ20" s="265"/>
      <c r="DWR20" s="6"/>
      <c r="DWS20" s="4"/>
      <c r="DWT20" s="265"/>
      <c r="DWU20" s="265"/>
      <c r="DWV20" s="6"/>
      <c r="DWW20" s="4"/>
      <c r="DWX20" s="265"/>
      <c r="DWY20" s="265"/>
      <c r="DWZ20" s="6"/>
      <c r="DXA20" s="4"/>
      <c r="DXB20" s="265"/>
      <c r="DXC20" s="265"/>
      <c r="DXD20" s="6"/>
      <c r="DXE20" s="4"/>
      <c r="DXF20" s="265"/>
      <c r="DXG20" s="265"/>
      <c r="DXH20" s="6"/>
      <c r="DXI20" s="4"/>
      <c r="DXJ20" s="265"/>
      <c r="DXK20" s="265"/>
      <c r="DXL20" s="6"/>
      <c r="DXM20" s="4"/>
      <c r="DXN20" s="265"/>
      <c r="DXO20" s="265"/>
      <c r="DXP20" s="6"/>
      <c r="DXQ20" s="4"/>
      <c r="DXR20" s="265"/>
      <c r="DXS20" s="265"/>
      <c r="DXT20" s="6"/>
      <c r="DXU20" s="4"/>
      <c r="DXV20" s="265"/>
      <c r="DXW20" s="265"/>
      <c r="DXX20" s="6"/>
      <c r="DXY20" s="4"/>
      <c r="DXZ20" s="265"/>
      <c r="DYA20" s="265"/>
      <c r="DYB20" s="6"/>
      <c r="DYC20" s="4"/>
      <c r="DYD20" s="265"/>
      <c r="DYE20" s="265"/>
      <c r="DYF20" s="6"/>
      <c r="DYG20" s="4"/>
      <c r="DYH20" s="265"/>
      <c r="DYI20" s="265"/>
      <c r="DYJ20" s="6"/>
      <c r="DYK20" s="4"/>
      <c r="DYL20" s="265"/>
      <c r="DYM20" s="265"/>
      <c r="DYN20" s="6"/>
      <c r="DYO20" s="4"/>
      <c r="DYP20" s="265"/>
      <c r="DYQ20" s="265"/>
      <c r="DYR20" s="6"/>
      <c r="DYS20" s="4"/>
      <c r="DYT20" s="265"/>
      <c r="DYU20" s="265"/>
      <c r="DYV20" s="6"/>
      <c r="DYW20" s="4"/>
      <c r="DYX20" s="265"/>
      <c r="DYY20" s="265"/>
      <c r="DYZ20" s="6"/>
      <c r="DZA20" s="4"/>
      <c r="DZB20" s="265"/>
      <c r="DZC20" s="265"/>
      <c r="DZD20" s="6"/>
      <c r="DZE20" s="4"/>
      <c r="DZF20" s="265"/>
      <c r="DZG20" s="265"/>
      <c r="DZH20" s="6"/>
      <c r="DZI20" s="4"/>
      <c r="DZJ20" s="265"/>
      <c r="DZK20" s="265"/>
      <c r="DZL20" s="6"/>
      <c r="DZM20" s="4"/>
      <c r="DZN20" s="265"/>
      <c r="DZO20" s="265"/>
      <c r="DZP20" s="6"/>
      <c r="DZQ20" s="4"/>
      <c r="DZR20" s="265"/>
      <c r="DZS20" s="265"/>
      <c r="DZT20" s="6"/>
      <c r="DZU20" s="4"/>
      <c r="DZV20" s="265"/>
      <c r="DZW20" s="265"/>
      <c r="DZX20" s="6"/>
      <c r="DZY20" s="4"/>
      <c r="DZZ20" s="265"/>
      <c r="EAA20" s="265"/>
      <c r="EAB20" s="6"/>
      <c r="EAC20" s="4"/>
      <c r="EAD20" s="265"/>
      <c r="EAE20" s="265"/>
      <c r="EAF20" s="6"/>
      <c r="EAG20" s="4"/>
      <c r="EAH20" s="265"/>
      <c r="EAI20" s="265"/>
      <c r="EAJ20" s="6"/>
      <c r="EAK20" s="4"/>
      <c r="EAL20" s="265"/>
      <c r="EAM20" s="265"/>
      <c r="EAN20" s="6"/>
      <c r="EAO20" s="4"/>
      <c r="EAP20" s="265"/>
      <c r="EAQ20" s="265"/>
      <c r="EAR20" s="6"/>
      <c r="EAS20" s="4"/>
      <c r="EAT20" s="265"/>
      <c r="EAU20" s="265"/>
      <c r="EAV20" s="6"/>
      <c r="EAW20" s="4"/>
      <c r="EAX20" s="265"/>
      <c r="EAY20" s="265"/>
      <c r="EAZ20" s="6"/>
      <c r="EBA20" s="4"/>
      <c r="EBB20" s="265"/>
      <c r="EBC20" s="265"/>
      <c r="EBD20" s="6"/>
      <c r="EBE20" s="4"/>
      <c r="EBF20" s="265"/>
      <c r="EBG20" s="265"/>
      <c r="EBH20" s="6"/>
      <c r="EBI20" s="4"/>
      <c r="EBJ20" s="265"/>
      <c r="EBK20" s="265"/>
      <c r="EBL20" s="6"/>
      <c r="EBM20" s="4"/>
      <c r="EBN20" s="265"/>
      <c r="EBO20" s="265"/>
      <c r="EBP20" s="6"/>
      <c r="EBQ20" s="4"/>
      <c r="EBR20" s="265"/>
      <c r="EBS20" s="265"/>
      <c r="EBT20" s="6"/>
      <c r="EBU20" s="4"/>
      <c r="EBV20" s="265"/>
      <c r="EBW20" s="265"/>
      <c r="EBX20" s="6"/>
      <c r="EBY20" s="4"/>
      <c r="EBZ20" s="265"/>
      <c r="ECA20" s="265"/>
      <c r="ECB20" s="6"/>
      <c r="ECC20" s="4"/>
      <c r="ECD20" s="265"/>
      <c r="ECE20" s="265"/>
      <c r="ECF20" s="6"/>
      <c r="ECG20" s="4"/>
      <c r="ECH20" s="265"/>
      <c r="ECI20" s="265"/>
      <c r="ECJ20" s="6"/>
      <c r="ECK20" s="4"/>
      <c r="ECL20" s="265"/>
      <c r="ECM20" s="265"/>
      <c r="ECN20" s="6"/>
      <c r="ECO20" s="4"/>
      <c r="ECP20" s="265"/>
      <c r="ECQ20" s="265"/>
      <c r="ECR20" s="6"/>
      <c r="ECS20" s="4"/>
      <c r="ECT20" s="265"/>
      <c r="ECU20" s="265"/>
      <c r="ECV20" s="6"/>
      <c r="ECW20" s="4"/>
      <c r="ECX20" s="265"/>
      <c r="ECY20" s="265"/>
      <c r="ECZ20" s="6"/>
      <c r="EDA20" s="4"/>
      <c r="EDB20" s="265"/>
      <c r="EDC20" s="265"/>
      <c r="EDD20" s="6"/>
      <c r="EDE20" s="4"/>
      <c r="EDF20" s="265"/>
      <c r="EDG20" s="265"/>
      <c r="EDH20" s="6"/>
      <c r="EDI20" s="4"/>
      <c r="EDJ20" s="265"/>
      <c r="EDK20" s="265"/>
      <c r="EDL20" s="6"/>
      <c r="EDM20" s="4"/>
      <c r="EDN20" s="265"/>
      <c r="EDO20" s="265"/>
      <c r="EDP20" s="6"/>
      <c r="EDQ20" s="4"/>
      <c r="EDR20" s="265"/>
      <c r="EDS20" s="265"/>
      <c r="EDT20" s="6"/>
      <c r="EDU20" s="4"/>
      <c r="EDV20" s="265"/>
      <c r="EDW20" s="265"/>
      <c r="EDX20" s="6"/>
      <c r="EDY20" s="4"/>
      <c r="EDZ20" s="265"/>
      <c r="EEA20" s="265"/>
      <c r="EEB20" s="6"/>
      <c r="EEC20" s="4"/>
      <c r="EED20" s="265"/>
      <c r="EEE20" s="265"/>
      <c r="EEF20" s="6"/>
      <c r="EEG20" s="4"/>
      <c r="EEH20" s="265"/>
      <c r="EEI20" s="265"/>
      <c r="EEJ20" s="6"/>
      <c r="EEK20" s="4"/>
      <c r="EEL20" s="265"/>
      <c r="EEM20" s="265"/>
      <c r="EEN20" s="6"/>
      <c r="EEO20" s="4"/>
      <c r="EEP20" s="265"/>
      <c r="EEQ20" s="265"/>
      <c r="EER20" s="6"/>
      <c r="EES20" s="4"/>
      <c r="EET20" s="265"/>
      <c r="EEU20" s="265"/>
      <c r="EEV20" s="6"/>
      <c r="EEW20" s="4"/>
      <c r="EEX20" s="265"/>
      <c r="EEY20" s="265"/>
      <c r="EEZ20" s="6"/>
      <c r="EFA20" s="4"/>
      <c r="EFB20" s="265"/>
      <c r="EFC20" s="265"/>
      <c r="EFD20" s="6"/>
      <c r="EFE20" s="4"/>
      <c r="EFF20" s="265"/>
      <c r="EFG20" s="265"/>
      <c r="EFH20" s="6"/>
      <c r="EFI20" s="4"/>
      <c r="EFJ20" s="265"/>
      <c r="EFK20" s="265"/>
      <c r="EFL20" s="6"/>
      <c r="EFM20" s="4"/>
      <c r="EFN20" s="265"/>
      <c r="EFO20" s="265"/>
      <c r="EFP20" s="6"/>
      <c r="EFQ20" s="4"/>
      <c r="EFR20" s="265"/>
      <c r="EFS20" s="265"/>
      <c r="EFT20" s="6"/>
      <c r="EFU20" s="4"/>
      <c r="EFV20" s="265"/>
      <c r="EFW20" s="265"/>
      <c r="EFX20" s="6"/>
      <c r="EFY20" s="4"/>
      <c r="EFZ20" s="265"/>
      <c r="EGA20" s="265"/>
      <c r="EGB20" s="6"/>
      <c r="EGC20" s="4"/>
      <c r="EGD20" s="265"/>
      <c r="EGE20" s="265"/>
      <c r="EGF20" s="6"/>
      <c r="EGG20" s="4"/>
      <c r="EGH20" s="265"/>
      <c r="EGI20" s="265"/>
      <c r="EGJ20" s="6"/>
      <c r="EGK20" s="4"/>
      <c r="EGL20" s="265"/>
      <c r="EGM20" s="265"/>
      <c r="EGN20" s="6"/>
      <c r="EGO20" s="4"/>
      <c r="EGP20" s="265"/>
      <c r="EGQ20" s="265"/>
      <c r="EGR20" s="6"/>
      <c r="EGS20" s="4"/>
      <c r="EGT20" s="265"/>
      <c r="EGU20" s="265"/>
      <c r="EGV20" s="6"/>
      <c r="EGW20" s="4"/>
      <c r="EGX20" s="265"/>
      <c r="EGY20" s="265"/>
      <c r="EGZ20" s="6"/>
      <c r="EHA20" s="4"/>
      <c r="EHB20" s="265"/>
      <c r="EHC20" s="265"/>
      <c r="EHD20" s="6"/>
      <c r="EHE20" s="4"/>
      <c r="EHF20" s="265"/>
      <c r="EHG20" s="265"/>
      <c r="EHH20" s="6"/>
      <c r="EHI20" s="4"/>
      <c r="EHJ20" s="265"/>
      <c r="EHK20" s="265"/>
      <c r="EHL20" s="6"/>
      <c r="EHM20" s="4"/>
      <c r="EHN20" s="265"/>
      <c r="EHO20" s="265"/>
      <c r="EHP20" s="6"/>
      <c r="EHQ20" s="4"/>
      <c r="EHR20" s="265"/>
      <c r="EHS20" s="265"/>
      <c r="EHT20" s="6"/>
      <c r="EHU20" s="4"/>
      <c r="EHV20" s="265"/>
      <c r="EHW20" s="265"/>
      <c r="EHX20" s="6"/>
      <c r="EHY20" s="4"/>
      <c r="EHZ20" s="265"/>
      <c r="EIA20" s="265"/>
      <c r="EIB20" s="6"/>
      <c r="EIC20" s="4"/>
      <c r="EID20" s="265"/>
      <c r="EIE20" s="265"/>
      <c r="EIF20" s="6"/>
      <c r="EIG20" s="4"/>
      <c r="EIH20" s="265"/>
      <c r="EII20" s="265"/>
      <c r="EIJ20" s="6"/>
      <c r="EIK20" s="4"/>
      <c r="EIL20" s="265"/>
      <c r="EIM20" s="265"/>
      <c r="EIN20" s="6"/>
      <c r="EIO20" s="4"/>
      <c r="EIP20" s="265"/>
      <c r="EIQ20" s="265"/>
      <c r="EIR20" s="6"/>
      <c r="EIS20" s="4"/>
      <c r="EIT20" s="265"/>
      <c r="EIU20" s="265"/>
      <c r="EIV20" s="6"/>
      <c r="EIW20" s="4"/>
      <c r="EIX20" s="265"/>
      <c r="EIY20" s="265"/>
      <c r="EIZ20" s="6"/>
      <c r="EJA20" s="4"/>
      <c r="EJB20" s="265"/>
      <c r="EJC20" s="265"/>
      <c r="EJD20" s="6"/>
      <c r="EJE20" s="4"/>
      <c r="EJF20" s="265"/>
      <c r="EJG20" s="265"/>
      <c r="EJH20" s="6"/>
      <c r="EJI20" s="4"/>
      <c r="EJJ20" s="265"/>
      <c r="EJK20" s="265"/>
      <c r="EJL20" s="6"/>
      <c r="EJM20" s="4"/>
      <c r="EJN20" s="265"/>
      <c r="EJO20" s="265"/>
      <c r="EJP20" s="6"/>
      <c r="EJQ20" s="4"/>
      <c r="EJR20" s="265"/>
      <c r="EJS20" s="265"/>
      <c r="EJT20" s="6"/>
      <c r="EJU20" s="4"/>
      <c r="EJV20" s="265"/>
      <c r="EJW20" s="265"/>
      <c r="EJX20" s="6"/>
      <c r="EJY20" s="4"/>
      <c r="EJZ20" s="265"/>
      <c r="EKA20" s="265"/>
      <c r="EKB20" s="6"/>
      <c r="EKC20" s="4"/>
      <c r="EKD20" s="265"/>
      <c r="EKE20" s="265"/>
      <c r="EKF20" s="6"/>
      <c r="EKG20" s="4"/>
      <c r="EKH20" s="265"/>
      <c r="EKI20" s="265"/>
      <c r="EKJ20" s="6"/>
      <c r="EKK20" s="4"/>
      <c r="EKL20" s="265"/>
      <c r="EKM20" s="265"/>
      <c r="EKN20" s="6"/>
      <c r="EKO20" s="4"/>
      <c r="EKP20" s="265"/>
      <c r="EKQ20" s="265"/>
      <c r="EKR20" s="6"/>
      <c r="EKS20" s="4"/>
      <c r="EKT20" s="265"/>
      <c r="EKU20" s="265"/>
      <c r="EKV20" s="6"/>
      <c r="EKW20" s="4"/>
      <c r="EKX20" s="265"/>
      <c r="EKY20" s="265"/>
      <c r="EKZ20" s="6"/>
      <c r="ELA20" s="4"/>
      <c r="ELB20" s="265"/>
      <c r="ELC20" s="265"/>
      <c r="ELD20" s="6"/>
      <c r="ELE20" s="4"/>
      <c r="ELF20" s="265"/>
      <c r="ELG20" s="265"/>
      <c r="ELH20" s="6"/>
      <c r="ELI20" s="4"/>
      <c r="ELJ20" s="265"/>
      <c r="ELK20" s="265"/>
      <c r="ELL20" s="6"/>
      <c r="ELM20" s="4"/>
      <c r="ELN20" s="265"/>
      <c r="ELO20" s="265"/>
      <c r="ELP20" s="6"/>
      <c r="ELQ20" s="4"/>
      <c r="ELR20" s="265"/>
      <c r="ELS20" s="265"/>
      <c r="ELT20" s="6"/>
      <c r="ELU20" s="4"/>
      <c r="ELV20" s="265"/>
      <c r="ELW20" s="265"/>
      <c r="ELX20" s="6"/>
      <c r="ELY20" s="4"/>
      <c r="ELZ20" s="265"/>
      <c r="EMA20" s="265"/>
      <c r="EMB20" s="6"/>
      <c r="EMC20" s="4"/>
      <c r="EMD20" s="265"/>
      <c r="EME20" s="265"/>
      <c r="EMF20" s="6"/>
      <c r="EMG20" s="4"/>
      <c r="EMH20" s="265"/>
      <c r="EMI20" s="265"/>
      <c r="EMJ20" s="6"/>
      <c r="EMK20" s="4"/>
      <c r="EML20" s="265"/>
      <c r="EMM20" s="265"/>
      <c r="EMN20" s="6"/>
      <c r="EMO20" s="4"/>
      <c r="EMP20" s="265"/>
      <c r="EMQ20" s="265"/>
      <c r="EMR20" s="6"/>
      <c r="EMS20" s="4"/>
      <c r="EMT20" s="265"/>
      <c r="EMU20" s="265"/>
      <c r="EMV20" s="6"/>
      <c r="EMW20" s="4"/>
      <c r="EMX20" s="265"/>
      <c r="EMY20" s="265"/>
      <c r="EMZ20" s="6"/>
      <c r="ENA20" s="4"/>
      <c r="ENB20" s="265"/>
      <c r="ENC20" s="265"/>
      <c r="END20" s="6"/>
      <c r="ENE20" s="4"/>
      <c r="ENF20" s="265"/>
      <c r="ENG20" s="265"/>
      <c r="ENH20" s="6"/>
      <c r="ENI20" s="4"/>
      <c r="ENJ20" s="265"/>
      <c r="ENK20" s="265"/>
      <c r="ENL20" s="6"/>
      <c r="ENM20" s="4"/>
      <c r="ENN20" s="265"/>
      <c r="ENO20" s="265"/>
      <c r="ENP20" s="6"/>
      <c r="ENQ20" s="4"/>
      <c r="ENR20" s="265"/>
      <c r="ENS20" s="265"/>
      <c r="ENT20" s="6"/>
      <c r="ENU20" s="4"/>
      <c r="ENV20" s="265"/>
      <c r="ENW20" s="265"/>
      <c r="ENX20" s="6"/>
      <c r="ENY20" s="4"/>
      <c r="ENZ20" s="265"/>
      <c r="EOA20" s="265"/>
      <c r="EOB20" s="6"/>
      <c r="EOC20" s="4"/>
      <c r="EOD20" s="265"/>
      <c r="EOE20" s="265"/>
      <c r="EOF20" s="6"/>
      <c r="EOG20" s="4"/>
      <c r="EOH20" s="265"/>
      <c r="EOI20" s="265"/>
      <c r="EOJ20" s="6"/>
      <c r="EOK20" s="4"/>
      <c r="EOL20" s="265"/>
      <c r="EOM20" s="265"/>
      <c r="EON20" s="6"/>
      <c r="EOO20" s="4"/>
      <c r="EOP20" s="265"/>
      <c r="EOQ20" s="265"/>
      <c r="EOR20" s="6"/>
      <c r="EOS20" s="4"/>
      <c r="EOT20" s="265"/>
      <c r="EOU20" s="265"/>
      <c r="EOV20" s="6"/>
      <c r="EOW20" s="4"/>
      <c r="EOX20" s="265"/>
      <c r="EOY20" s="265"/>
      <c r="EOZ20" s="6"/>
      <c r="EPA20" s="4"/>
      <c r="EPB20" s="265"/>
      <c r="EPC20" s="265"/>
      <c r="EPD20" s="6"/>
      <c r="EPE20" s="4"/>
      <c r="EPF20" s="265"/>
      <c r="EPG20" s="265"/>
      <c r="EPH20" s="6"/>
      <c r="EPI20" s="4"/>
      <c r="EPJ20" s="265"/>
      <c r="EPK20" s="265"/>
      <c r="EPL20" s="6"/>
      <c r="EPM20" s="4"/>
      <c r="EPN20" s="265"/>
      <c r="EPO20" s="265"/>
      <c r="EPP20" s="6"/>
      <c r="EPQ20" s="4"/>
      <c r="EPR20" s="265"/>
      <c r="EPS20" s="265"/>
      <c r="EPT20" s="6"/>
      <c r="EPU20" s="4"/>
      <c r="EPV20" s="265"/>
      <c r="EPW20" s="265"/>
      <c r="EPX20" s="6"/>
      <c r="EPY20" s="4"/>
      <c r="EPZ20" s="265"/>
      <c r="EQA20" s="265"/>
      <c r="EQB20" s="6"/>
      <c r="EQC20" s="4"/>
      <c r="EQD20" s="265"/>
      <c r="EQE20" s="265"/>
      <c r="EQF20" s="6"/>
      <c r="EQG20" s="4"/>
      <c r="EQH20" s="265"/>
      <c r="EQI20" s="265"/>
      <c r="EQJ20" s="6"/>
      <c r="EQK20" s="4"/>
      <c r="EQL20" s="265"/>
      <c r="EQM20" s="265"/>
      <c r="EQN20" s="6"/>
      <c r="EQO20" s="4"/>
      <c r="EQP20" s="265"/>
      <c r="EQQ20" s="265"/>
      <c r="EQR20" s="6"/>
      <c r="EQS20" s="4"/>
      <c r="EQT20" s="265"/>
      <c r="EQU20" s="265"/>
      <c r="EQV20" s="6"/>
      <c r="EQW20" s="4"/>
      <c r="EQX20" s="265"/>
      <c r="EQY20" s="265"/>
      <c r="EQZ20" s="6"/>
      <c r="ERA20" s="4"/>
      <c r="ERB20" s="265"/>
      <c r="ERC20" s="265"/>
      <c r="ERD20" s="6"/>
      <c r="ERE20" s="4"/>
      <c r="ERF20" s="265"/>
      <c r="ERG20" s="265"/>
      <c r="ERH20" s="6"/>
      <c r="ERI20" s="4"/>
      <c r="ERJ20" s="265"/>
      <c r="ERK20" s="265"/>
      <c r="ERL20" s="6"/>
      <c r="ERM20" s="4"/>
      <c r="ERN20" s="265"/>
      <c r="ERO20" s="265"/>
      <c r="ERP20" s="6"/>
      <c r="ERQ20" s="4"/>
      <c r="ERR20" s="265"/>
      <c r="ERS20" s="265"/>
      <c r="ERT20" s="6"/>
      <c r="ERU20" s="4"/>
      <c r="ERV20" s="265"/>
      <c r="ERW20" s="265"/>
      <c r="ERX20" s="6"/>
      <c r="ERY20" s="4"/>
      <c r="ERZ20" s="265"/>
      <c r="ESA20" s="265"/>
      <c r="ESB20" s="6"/>
      <c r="ESC20" s="4"/>
      <c r="ESD20" s="265"/>
      <c r="ESE20" s="265"/>
      <c r="ESF20" s="6"/>
      <c r="ESG20" s="4"/>
      <c r="ESH20" s="265"/>
      <c r="ESI20" s="265"/>
      <c r="ESJ20" s="6"/>
      <c r="ESK20" s="4"/>
      <c r="ESL20" s="265"/>
      <c r="ESM20" s="265"/>
      <c r="ESN20" s="6"/>
      <c r="ESO20" s="4"/>
      <c r="ESP20" s="265"/>
      <c r="ESQ20" s="265"/>
      <c r="ESR20" s="6"/>
      <c r="ESS20" s="4"/>
      <c r="EST20" s="265"/>
      <c r="ESU20" s="265"/>
      <c r="ESV20" s="6"/>
      <c r="ESW20" s="4"/>
      <c r="ESX20" s="265"/>
      <c r="ESY20" s="265"/>
      <c r="ESZ20" s="6"/>
      <c r="ETA20" s="4"/>
      <c r="ETB20" s="265"/>
      <c r="ETC20" s="265"/>
      <c r="ETD20" s="6"/>
      <c r="ETE20" s="4"/>
      <c r="ETF20" s="265"/>
      <c r="ETG20" s="265"/>
      <c r="ETH20" s="6"/>
      <c r="ETI20" s="4"/>
      <c r="ETJ20" s="265"/>
      <c r="ETK20" s="265"/>
      <c r="ETL20" s="6"/>
      <c r="ETM20" s="4"/>
      <c r="ETN20" s="265"/>
      <c r="ETO20" s="265"/>
      <c r="ETP20" s="6"/>
      <c r="ETQ20" s="4"/>
      <c r="ETR20" s="265"/>
      <c r="ETS20" s="265"/>
      <c r="ETT20" s="6"/>
      <c r="ETU20" s="4"/>
      <c r="ETV20" s="265"/>
      <c r="ETW20" s="265"/>
      <c r="ETX20" s="6"/>
      <c r="ETY20" s="4"/>
      <c r="ETZ20" s="265"/>
      <c r="EUA20" s="265"/>
      <c r="EUB20" s="6"/>
      <c r="EUC20" s="4"/>
      <c r="EUD20" s="265"/>
      <c r="EUE20" s="265"/>
      <c r="EUF20" s="6"/>
      <c r="EUG20" s="4"/>
      <c r="EUH20" s="265"/>
      <c r="EUI20" s="265"/>
      <c r="EUJ20" s="6"/>
      <c r="EUK20" s="4"/>
      <c r="EUL20" s="265"/>
      <c r="EUM20" s="265"/>
      <c r="EUN20" s="6"/>
      <c r="EUO20" s="4"/>
      <c r="EUP20" s="265"/>
      <c r="EUQ20" s="265"/>
      <c r="EUR20" s="6"/>
      <c r="EUS20" s="4"/>
      <c r="EUT20" s="265"/>
      <c r="EUU20" s="265"/>
      <c r="EUV20" s="6"/>
      <c r="EUW20" s="4"/>
      <c r="EUX20" s="265"/>
      <c r="EUY20" s="265"/>
      <c r="EUZ20" s="6"/>
      <c r="EVA20" s="4"/>
      <c r="EVB20" s="265"/>
      <c r="EVC20" s="265"/>
      <c r="EVD20" s="6"/>
      <c r="EVE20" s="4"/>
      <c r="EVF20" s="265"/>
      <c r="EVG20" s="265"/>
      <c r="EVH20" s="6"/>
      <c r="EVI20" s="4"/>
      <c r="EVJ20" s="265"/>
      <c r="EVK20" s="265"/>
      <c r="EVL20" s="6"/>
      <c r="EVM20" s="4"/>
      <c r="EVN20" s="265"/>
      <c r="EVO20" s="265"/>
      <c r="EVP20" s="6"/>
      <c r="EVQ20" s="4"/>
      <c r="EVR20" s="265"/>
      <c r="EVS20" s="265"/>
      <c r="EVT20" s="6"/>
      <c r="EVU20" s="4"/>
      <c r="EVV20" s="265"/>
      <c r="EVW20" s="265"/>
      <c r="EVX20" s="6"/>
      <c r="EVY20" s="4"/>
      <c r="EVZ20" s="265"/>
      <c r="EWA20" s="265"/>
      <c r="EWB20" s="6"/>
      <c r="EWC20" s="4"/>
      <c r="EWD20" s="265"/>
      <c r="EWE20" s="265"/>
      <c r="EWF20" s="6"/>
      <c r="EWG20" s="4"/>
      <c r="EWH20" s="265"/>
      <c r="EWI20" s="265"/>
      <c r="EWJ20" s="6"/>
      <c r="EWK20" s="4"/>
      <c r="EWL20" s="265"/>
      <c r="EWM20" s="265"/>
      <c r="EWN20" s="6"/>
      <c r="EWO20" s="4"/>
      <c r="EWP20" s="265"/>
      <c r="EWQ20" s="265"/>
      <c r="EWR20" s="6"/>
      <c r="EWS20" s="4"/>
      <c r="EWT20" s="265"/>
      <c r="EWU20" s="265"/>
      <c r="EWV20" s="6"/>
      <c r="EWW20" s="4"/>
      <c r="EWX20" s="265"/>
      <c r="EWY20" s="265"/>
      <c r="EWZ20" s="6"/>
      <c r="EXA20" s="4"/>
      <c r="EXB20" s="265"/>
      <c r="EXC20" s="265"/>
      <c r="EXD20" s="6"/>
      <c r="EXE20" s="4"/>
      <c r="EXF20" s="265"/>
      <c r="EXG20" s="265"/>
      <c r="EXH20" s="6"/>
      <c r="EXI20" s="4"/>
      <c r="EXJ20" s="265"/>
      <c r="EXK20" s="265"/>
      <c r="EXL20" s="6"/>
      <c r="EXM20" s="4"/>
      <c r="EXN20" s="265"/>
      <c r="EXO20" s="265"/>
      <c r="EXP20" s="6"/>
      <c r="EXQ20" s="4"/>
      <c r="EXR20" s="265"/>
      <c r="EXS20" s="265"/>
      <c r="EXT20" s="6"/>
      <c r="EXU20" s="4"/>
      <c r="EXV20" s="265"/>
      <c r="EXW20" s="265"/>
      <c r="EXX20" s="6"/>
      <c r="EXY20" s="4"/>
      <c r="EXZ20" s="265"/>
      <c r="EYA20" s="265"/>
      <c r="EYB20" s="6"/>
      <c r="EYC20" s="4"/>
      <c r="EYD20" s="265"/>
      <c r="EYE20" s="265"/>
      <c r="EYF20" s="6"/>
      <c r="EYG20" s="4"/>
      <c r="EYH20" s="265"/>
      <c r="EYI20" s="265"/>
      <c r="EYJ20" s="6"/>
      <c r="EYK20" s="4"/>
      <c r="EYL20" s="265"/>
      <c r="EYM20" s="265"/>
      <c r="EYN20" s="6"/>
      <c r="EYO20" s="4"/>
      <c r="EYP20" s="265"/>
      <c r="EYQ20" s="265"/>
      <c r="EYR20" s="6"/>
      <c r="EYS20" s="4"/>
      <c r="EYT20" s="265"/>
      <c r="EYU20" s="265"/>
      <c r="EYV20" s="6"/>
      <c r="EYW20" s="4"/>
      <c r="EYX20" s="265"/>
      <c r="EYY20" s="265"/>
      <c r="EYZ20" s="6"/>
      <c r="EZA20" s="4"/>
      <c r="EZB20" s="265"/>
      <c r="EZC20" s="265"/>
      <c r="EZD20" s="6"/>
      <c r="EZE20" s="4"/>
      <c r="EZF20" s="265"/>
      <c r="EZG20" s="265"/>
      <c r="EZH20" s="6"/>
      <c r="EZI20" s="4"/>
      <c r="EZJ20" s="265"/>
      <c r="EZK20" s="265"/>
      <c r="EZL20" s="6"/>
      <c r="EZM20" s="4"/>
      <c r="EZN20" s="265"/>
      <c r="EZO20" s="265"/>
      <c r="EZP20" s="6"/>
      <c r="EZQ20" s="4"/>
      <c r="EZR20" s="265"/>
      <c r="EZS20" s="265"/>
      <c r="EZT20" s="6"/>
      <c r="EZU20" s="4"/>
      <c r="EZV20" s="265"/>
      <c r="EZW20" s="265"/>
      <c r="EZX20" s="6"/>
      <c r="EZY20" s="4"/>
      <c r="EZZ20" s="265"/>
      <c r="FAA20" s="265"/>
      <c r="FAB20" s="6"/>
      <c r="FAC20" s="4"/>
      <c r="FAD20" s="265"/>
      <c r="FAE20" s="265"/>
      <c r="FAF20" s="6"/>
      <c r="FAG20" s="4"/>
      <c r="FAH20" s="265"/>
      <c r="FAI20" s="265"/>
      <c r="FAJ20" s="6"/>
      <c r="FAK20" s="4"/>
      <c r="FAL20" s="265"/>
      <c r="FAM20" s="265"/>
      <c r="FAN20" s="6"/>
      <c r="FAO20" s="4"/>
      <c r="FAP20" s="265"/>
      <c r="FAQ20" s="265"/>
      <c r="FAR20" s="6"/>
      <c r="FAS20" s="4"/>
      <c r="FAT20" s="265"/>
      <c r="FAU20" s="265"/>
      <c r="FAV20" s="6"/>
      <c r="FAW20" s="4"/>
      <c r="FAX20" s="265"/>
      <c r="FAY20" s="265"/>
      <c r="FAZ20" s="6"/>
      <c r="FBA20" s="4"/>
      <c r="FBB20" s="265"/>
      <c r="FBC20" s="265"/>
      <c r="FBD20" s="6"/>
      <c r="FBE20" s="4"/>
      <c r="FBF20" s="265"/>
      <c r="FBG20" s="265"/>
      <c r="FBH20" s="6"/>
      <c r="FBI20" s="4"/>
      <c r="FBJ20" s="265"/>
      <c r="FBK20" s="265"/>
      <c r="FBL20" s="6"/>
      <c r="FBM20" s="4"/>
      <c r="FBN20" s="265"/>
      <c r="FBO20" s="265"/>
      <c r="FBP20" s="6"/>
      <c r="FBQ20" s="4"/>
      <c r="FBR20" s="265"/>
      <c r="FBS20" s="265"/>
      <c r="FBT20" s="6"/>
      <c r="FBU20" s="4"/>
      <c r="FBV20" s="265"/>
      <c r="FBW20" s="265"/>
      <c r="FBX20" s="6"/>
      <c r="FBY20" s="4"/>
      <c r="FBZ20" s="265"/>
      <c r="FCA20" s="265"/>
      <c r="FCB20" s="6"/>
      <c r="FCC20" s="4"/>
      <c r="FCD20" s="265"/>
      <c r="FCE20" s="265"/>
      <c r="FCF20" s="6"/>
      <c r="FCG20" s="4"/>
      <c r="FCH20" s="265"/>
      <c r="FCI20" s="265"/>
      <c r="FCJ20" s="6"/>
      <c r="FCK20" s="4"/>
      <c r="FCL20" s="265"/>
      <c r="FCM20" s="265"/>
      <c r="FCN20" s="6"/>
      <c r="FCO20" s="4"/>
      <c r="FCP20" s="265"/>
      <c r="FCQ20" s="265"/>
      <c r="FCR20" s="6"/>
      <c r="FCS20" s="4"/>
      <c r="FCT20" s="265"/>
      <c r="FCU20" s="265"/>
      <c r="FCV20" s="6"/>
      <c r="FCW20" s="4"/>
      <c r="FCX20" s="265"/>
      <c r="FCY20" s="265"/>
      <c r="FCZ20" s="6"/>
      <c r="FDA20" s="4"/>
      <c r="FDB20" s="265"/>
      <c r="FDC20" s="265"/>
      <c r="FDD20" s="6"/>
      <c r="FDE20" s="4"/>
      <c r="FDF20" s="265"/>
      <c r="FDG20" s="265"/>
      <c r="FDH20" s="6"/>
      <c r="FDI20" s="4"/>
      <c r="FDJ20" s="265"/>
      <c r="FDK20" s="265"/>
      <c r="FDL20" s="6"/>
      <c r="FDM20" s="4"/>
      <c r="FDN20" s="265"/>
      <c r="FDO20" s="265"/>
      <c r="FDP20" s="6"/>
      <c r="FDQ20" s="4"/>
      <c r="FDR20" s="265"/>
      <c r="FDS20" s="265"/>
      <c r="FDT20" s="6"/>
      <c r="FDU20" s="4"/>
      <c r="FDV20" s="265"/>
      <c r="FDW20" s="265"/>
      <c r="FDX20" s="6"/>
      <c r="FDY20" s="4"/>
      <c r="FDZ20" s="265"/>
      <c r="FEA20" s="265"/>
      <c r="FEB20" s="6"/>
      <c r="FEC20" s="4"/>
      <c r="FED20" s="265"/>
      <c r="FEE20" s="265"/>
      <c r="FEF20" s="6"/>
      <c r="FEG20" s="4"/>
      <c r="FEH20" s="265"/>
      <c r="FEI20" s="265"/>
      <c r="FEJ20" s="6"/>
      <c r="FEK20" s="4"/>
      <c r="FEL20" s="265"/>
      <c r="FEM20" s="265"/>
      <c r="FEN20" s="6"/>
      <c r="FEO20" s="4"/>
      <c r="FEP20" s="265"/>
      <c r="FEQ20" s="265"/>
      <c r="FER20" s="6"/>
      <c r="FES20" s="4"/>
      <c r="FET20" s="265"/>
      <c r="FEU20" s="265"/>
      <c r="FEV20" s="6"/>
      <c r="FEW20" s="4"/>
      <c r="FEX20" s="265"/>
      <c r="FEY20" s="265"/>
      <c r="FEZ20" s="6"/>
      <c r="FFA20" s="4"/>
      <c r="FFB20" s="265"/>
      <c r="FFC20" s="265"/>
      <c r="FFD20" s="6"/>
      <c r="FFE20" s="4"/>
      <c r="FFF20" s="265"/>
      <c r="FFG20" s="265"/>
      <c r="FFH20" s="6"/>
      <c r="FFI20" s="4"/>
      <c r="FFJ20" s="265"/>
      <c r="FFK20" s="265"/>
      <c r="FFL20" s="6"/>
      <c r="FFM20" s="4"/>
      <c r="FFN20" s="265"/>
      <c r="FFO20" s="265"/>
      <c r="FFP20" s="6"/>
      <c r="FFQ20" s="4"/>
      <c r="FFR20" s="265"/>
      <c r="FFS20" s="265"/>
      <c r="FFT20" s="6"/>
      <c r="FFU20" s="4"/>
      <c r="FFV20" s="265"/>
      <c r="FFW20" s="265"/>
      <c r="FFX20" s="6"/>
      <c r="FFY20" s="4"/>
      <c r="FFZ20" s="265"/>
      <c r="FGA20" s="265"/>
      <c r="FGB20" s="6"/>
      <c r="FGC20" s="4"/>
      <c r="FGD20" s="265"/>
      <c r="FGE20" s="265"/>
      <c r="FGF20" s="6"/>
      <c r="FGG20" s="4"/>
      <c r="FGH20" s="265"/>
      <c r="FGI20" s="265"/>
      <c r="FGJ20" s="6"/>
      <c r="FGK20" s="4"/>
      <c r="FGL20" s="265"/>
      <c r="FGM20" s="265"/>
      <c r="FGN20" s="6"/>
      <c r="FGO20" s="4"/>
      <c r="FGP20" s="265"/>
      <c r="FGQ20" s="265"/>
      <c r="FGR20" s="6"/>
      <c r="FGS20" s="4"/>
      <c r="FGT20" s="265"/>
      <c r="FGU20" s="265"/>
      <c r="FGV20" s="6"/>
      <c r="FGW20" s="4"/>
      <c r="FGX20" s="265"/>
      <c r="FGY20" s="265"/>
      <c r="FGZ20" s="6"/>
      <c r="FHA20" s="4"/>
      <c r="FHB20" s="265"/>
      <c r="FHC20" s="265"/>
      <c r="FHD20" s="6"/>
      <c r="FHE20" s="4"/>
      <c r="FHF20" s="265"/>
      <c r="FHG20" s="265"/>
      <c r="FHH20" s="6"/>
      <c r="FHI20" s="4"/>
      <c r="FHJ20" s="265"/>
      <c r="FHK20" s="265"/>
      <c r="FHL20" s="6"/>
      <c r="FHM20" s="4"/>
      <c r="FHN20" s="265"/>
      <c r="FHO20" s="265"/>
      <c r="FHP20" s="6"/>
      <c r="FHQ20" s="4"/>
      <c r="FHR20" s="265"/>
      <c r="FHS20" s="265"/>
      <c r="FHT20" s="6"/>
      <c r="FHU20" s="4"/>
      <c r="FHV20" s="265"/>
      <c r="FHW20" s="265"/>
      <c r="FHX20" s="6"/>
      <c r="FHY20" s="4"/>
      <c r="FHZ20" s="265"/>
      <c r="FIA20" s="265"/>
      <c r="FIB20" s="6"/>
      <c r="FIC20" s="4"/>
      <c r="FID20" s="265"/>
      <c r="FIE20" s="265"/>
      <c r="FIF20" s="6"/>
      <c r="FIG20" s="4"/>
      <c r="FIH20" s="265"/>
      <c r="FII20" s="265"/>
      <c r="FIJ20" s="6"/>
      <c r="FIK20" s="4"/>
      <c r="FIL20" s="265"/>
      <c r="FIM20" s="265"/>
      <c r="FIN20" s="6"/>
      <c r="FIO20" s="4"/>
      <c r="FIP20" s="265"/>
      <c r="FIQ20" s="265"/>
      <c r="FIR20" s="6"/>
      <c r="FIS20" s="4"/>
      <c r="FIT20" s="265"/>
      <c r="FIU20" s="265"/>
      <c r="FIV20" s="6"/>
      <c r="FIW20" s="4"/>
      <c r="FIX20" s="265"/>
      <c r="FIY20" s="265"/>
      <c r="FIZ20" s="6"/>
      <c r="FJA20" s="4"/>
      <c r="FJB20" s="265"/>
      <c r="FJC20" s="265"/>
      <c r="FJD20" s="6"/>
      <c r="FJE20" s="4"/>
      <c r="FJF20" s="265"/>
      <c r="FJG20" s="265"/>
      <c r="FJH20" s="6"/>
      <c r="FJI20" s="4"/>
      <c r="FJJ20" s="265"/>
      <c r="FJK20" s="265"/>
      <c r="FJL20" s="6"/>
      <c r="FJM20" s="4"/>
      <c r="FJN20" s="265"/>
      <c r="FJO20" s="265"/>
      <c r="FJP20" s="6"/>
      <c r="FJQ20" s="4"/>
      <c r="FJR20" s="265"/>
      <c r="FJS20" s="265"/>
      <c r="FJT20" s="6"/>
      <c r="FJU20" s="4"/>
      <c r="FJV20" s="265"/>
      <c r="FJW20" s="265"/>
      <c r="FJX20" s="6"/>
      <c r="FJY20" s="4"/>
      <c r="FJZ20" s="265"/>
      <c r="FKA20" s="265"/>
      <c r="FKB20" s="6"/>
      <c r="FKC20" s="4"/>
      <c r="FKD20" s="265"/>
      <c r="FKE20" s="265"/>
      <c r="FKF20" s="6"/>
      <c r="FKG20" s="4"/>
      <c r="FKH20" s="265"/>
      <c r="FKI20" s="265"/>
      <c r="FKJ20" s="6"/>
      <c r="FKK20" s="4"/>
      <c r="FKL20" s="265"/>
      <c r="FKM20" s="265"/>
      <c r="FKN20" s="6"/>
      <c r="FKO20" s="4"/>
      <c r="FKP20" s="265"/>
      <c r="FKQ20" s="265"/>
      <c r="FKR20" s="6"/>
      <c r="FKS20" s="4"/>
      <c r="FKT20" s="265"/>
      <c r="FKU20" s="265"/>
      <c r="FKV20" s="6"/>
      <c r="FKW20" s="4"/>
      <c r="FKX20" s="265"/>
      <c r="FKY20" s="265"/>
      <c r="FKZ20" s="6"/>
      <c r="FLA20" s="4"/>
      <c r="FLB20" s="265"/>
      <c r="FLC20" s="265"/>
      <c r="FLD20" s="6"/>
      <c r="FLE20" s="4"/>
      <c r="FLF20" s="265"/>
      <c r="FLG20" s="265"/>
      <c r="FLH20" s="6"/>
      <c r="FLI20" s="4"/>
      <c r="FLJ20" s="265"/>
      <c r="FLK20" s="265"/>
      <c r="FLL20" s="6"/>
      <c r="FLM20" s="4"/>
      <c r="FLN20" s="265"/>
      <c r="FLO20" s="265"/>
      <c r="FLP20" s="6"/>
      <c r="FLQ20" s="4"/>
      <c r="FLR20" s="265"/>
      <c r="FLS20" s="265"/>
      <c r="FLT20" s="6"/>
      <c r="FLU20" s="4"/>
      <c r="FLV20" s="265"/>
      <c r="FLW20" s="265"/>
      <c r="FLX20" s="6"/>
      <c r="FLY20" s="4"/>
      <c r="FLZ20" s="265"/>
      <c r="FMA20" s="265"/>
      <c r="FMB20" s="6"/>
      <c r="FMC20" s="4"/>
      <c r="FMD20" s="265"/>
      <c r="FME20" s="265"/>
      <c r="FMF20" s="6"/>
      <c r="FMG20" s="4"/>
      <c r="FMH20" s="265"/>
      <c r="FMI20" s="265"/>
      <c r="FMJ20" s="6"/>
      <c r="FMK20" s="4"/>
      <c r="FML20" s="265"/>
      <c r="FMM20" s="265"/>
      <c r="FMN20" s="6"/>
      <c r="FMO20" s="4"/>
      <c r="FMP20" s="265"/>
      <c r="FMQ20" s="265"/>
      <c r="FMR20" s="6"/>
      <c r="FMS20" s="4"/>
      <c r="FMT20" s="265"/>
      <c r="FMU20" s="265"/>
      <c r="FMV20" s="6"/>
      <c r="FMW20" s="4"/>
      <c r="FMX20" s="265"/>
      <c r="FMY20" s="265"/>
      <c r="FMZ20" s="6"/>
      <c r="FNA20" s="4"/>
      <c r="FNB20" s="265"/>
      <c r="FNC20" s="265"/>
      <c r="FND20" s="6"/>
      <c r="FNE20" s="4"/>
      <c r="FNF20" s="265"/>
      <c r="FNG20" s="265"/>
      <c r="FNH20" s="6"/>
      <c r="FNI20" s="4"/>
      <c r="FNJ20" s="265"/>
      <c r="FNK20" s="265"/>
      <c r="FNL20" s="6"/>
      <c r="FNM20" s="4"/>
      <c r="FNN20" s="265"/>
      <c r="FNO20" s="265"/>
      <c r="FNP20" s="6"/>
      <c r="FNQ20" s="4"/>
      <c r="FNR20" s="265"/>
      <c r="FNS20" s="265"/>
      <c r="FNT20" s="6"/>
      <c r="FNU20" s="4"/>
      <c r="FNV20" s="265"/>
      <c r="FNW20" s="265"/>
      <c r="FNX20" s="6"/>
      <c r="FNY20" s="4"/>
      <c r="FNZ20" s="265"/>
      <c r="FOA20" s="265"/>
      <c r="FOB20" s="6"/>
      <c r="FOC20" s="4"/>
      <c r="FOD20" s="265"/>
      <c r="FOE20" s="265"/>
      <c r="FOF20" s="6"/>
      <c r="FOG20" s="4"/>
      <c r="FOH20" s="265"/>
      <c r="FOI20" s="265"/>
      <c r="FOJ20" s="6"/>
      <c r="FOK20" s="4"/>
      <c r="FOL20" s="265"/>
      <c r="FOM20" s="265"/>
      <c r="FON20" s="6"/>
      <c r="FOO20" s="4"/>
      <c r="FOP20" s="265"/>
      <c r="FOQ20" s="265"/>
      <c r="FOR20" s="6"/>
      <c r="FOS20" s="4"/>
      <c r="FOT20" s="265"/>
      <c r="FOU20" s="265"/>
      <c r="FOV20" s="6"/>
      <c r="FOW20" s="4"/>
      <c r="FOX20" s="265"/>
      <c r="FOY20" s="265"/>
      <c r="FOZ20" s="6"/>
      <c r="FPA20" s="4"/>
      <c r="FPB20" s="265"/>
      <c r="FPC20" s="265"/>
      <c r="FPD20" s="6"/>
      <c r="FPE20" s="4"/>
      <c r="FPF20" s="265"/>
      <c r="FPG20" s="265"/>
      <c r="FPH20" s="6"/>
      <c r="FPI20" s="4"/>
      <c r="FPJ20" s="265"/>
      <c r="FPK20" s="265"/>
      <c r="FPL20" s="6"/>
      <c r="FPM20" s="4"/>
      <c r="FPN20" s="265"/>
      <c r="FPO20" s="265"/>
      <c r="FPP20" s="6"/>
      <c r="FPQ20" s="4"/>
      <c r="FPR20" s="265"/>
      <c r="FPS20" s="265"/>
      <c r="FPT20" s="6"/>
      <c r="FPU20" s="4"/>
      <c r="FPV20" s="265"/>
      <c r="FPW20" s="265"/>
      <c r="FPX20" s="6"/>
      <c r="FPY20" s="4"/>
      <c r="FPZ20" s="265"/>
      <c r="FQA20" s="265"/>
      <c r="FQB20" s="6"/>
      <c r="FQC20" s="4"/>
      <c r="FQD20" s="265"/>
      <c r="FQE20" s="265"/>
      <c r="FQF20" s="6"/>
      <c r="FQG20" s="4"/>
      <c r="FQH20" s="265"/>
      <c r="FQI20" s="265"/>
      <c r="FQJ20" s="6"/>
      <c r="FQK20" s="4"/>
      <c r="FQL20" s="265"/>
      <c r="FQM20" s="265"/>
      <c r="FQN20" s="6"/>
      <c r="FQO20" s="4"/>
      <c r="FQP20" s="265"/>
      <c r="FQQ20" s="265"/>
      <c r="FQR20" s="6"/>
      <c r="FQS20" s="4"/>
      <c r="FQT20" s="265"/>
      <c r="FQU20" s="265"/>
      <c r="FQV20" s="6"/>
      <c r="FQW20" s="4"/>
      <c r="FQX20" s="265"/>
      <c r="FQY20" s="265"/>
      <c r="FQZ20" s="6"/>
      <c r="FRA20" s="4"/>
      <c r="FRB20" s="265"/>
      <c r="FRC20" s="265"/>
      <c r="FRD20" s="6"/>
      <c r="FRE20" s="4"/>
      <c r="FRF20" s="265"/>
      <c r="FRG20" s="265"/>
      <c r="FRH20" s="6"/>
      <c r="FRI20" s="4"/>
      <c r="FRJ20" s="265"/>
      <c r="FRK20" s="265"/>
      <c r="FRL20" s="6"/>
      <c r="FRM20" s="4"/>
      <c r="FRN20" s="265"/>
      <c r="FRO20" s="265"/>
      <c r="FRP20" s="6"/>
      <c r="FRQ20" s="4"/>
      <c r="FRR20" s="265"/>
      <c r="FRS20" s="265"/>
      <c r="FRT20" s="6"/>
      <c r="FRU20" s="4"/>
      <c r="FRV20" s="265"/>
      <c r="FRW20" s="265"/>
      <c r="FRX20" s="6"/>
      <c r="FRY20" s="4"/>
      <c r="FRZ20" s="265"/>
      <c r="FSA20" s="265"/>
      <c r="FSB20" s="6"/>
      <c r="FSC20" s="4"/>
      <c r="FSD20" s="265"/>
      <c r="FSE20" s="265"/>
      <c r="FSF20" s="6"/>
      <c r="FSG20" s="4"/>
      <c r="FSH20" s="265"/>
      <c r="FSI20" s="265"/>
      <c r="FSJ20" s="6"/>
      <c r="FSK20" s="4"/>
      <c r="FSL20" s="265"/>
      <c r="FSM20" s="265"/>
      <c r="FSN20" s="6"/>
      <c r="FSO20" s="4"/>
      <c r="FSP20" s="265"/>
      <c r="FSQ20" s="265"/>
      <c r="FSR20" s="6"/>
      <c r="FSS20" s="4"/>
      <c r="FST20" s="265"/>
      <c r="FSU20" s="265"/>
      <c r="FSV20" s="6"/>
      <c r="FSW20" s="4"/>
      <c r="FSX20" s="265"/>
      <c r="FSY20" s="265"/>
      <c r="FSZ20" s="6"/>
      <c r="FTA20" s="4"/>
      <c r="FTB20" s="265"/>
      <c r="FTC20" s="265"/>
      <c r="FTD20" s="6"/>
      <c r="FTE20" s="4"/>
      <c r="FTF20" s="265"/>
      <c r="FTG20" s="265"/>
      <c r="FTH20" s="6"/>
      <c r="FTI20" s="4"/>
      <c r="FTJ20" s="265"/>
      <c r="FTK20" s="265"/>
      <c r="FTL20" s="6"/>
      <c r="FTM20" s="4"/>
      <c r="FTN20" s="265"/>
      <c r="FTO20" s="265"/>
      <c r="FTP20" s="6"/>
      <c r="FTQ20" s="4"/>
      <c r="FTR20" s="265"/>
      <c r="FTS20" s="265"/>
      <c r="FTT20" s="6"/>
      <c r="FTU20" s="4"/>
      <c r="FTV20" s="265"/>
      <c r="FTW20" s="265"/>
      <c r="FTX20" s="6"/>
      <c r="FTY20" s="4"/>
      <c r="FTZ20" s="265"/>
      <c r="FUA20" s="265"/>
      <c r="FUB20" s="6"/>
      <c r="FUC20" s="4"/>
      <c r="FUD20" s="265"/>
      <c r="FUE20" s="265"/>
      <c r="FUF20" s="6"/>
      <c r="FUG20" s="4"/>
      <c r="FUH20" s="265"/>
      <c r="FUI20" s="265"/>
      <c r="FUJ20" s="6"/>
      <c r="FUK20" s="4"/>
      <c r="FUL20" s="265"/>
      <c r="FUM20" s="265"/>
      <c r="FUN20" s="6"/>
      <c r="FUO20" s="4"/>
      <c r="FUP20" s="265"/>
      <c r="FUQ20" s="265"/>
      <c r="FUR20" s="6"/>
      <c r="FUS20" s="4"/>
      <c r="FUT20" s="265"/>
      <c r="FUU20" s="265"/>
      <c r="FUV20" s="6"/>
      <c r="FUW20" s="4"/>
      <c r="FUX20" s="265"/>
      <c r="FUY20" s="265"/>
      <c r="FUZ20" s="6"/>
      <c r="FVA20" s="4"/>
      <c r="FVB20" s="265"/>
      <c r="FVC20" s="265"/>
      <c r="FVD20" s="6"/>
      <c r="FVE20" s="4"/>
      <c r="FVF20" s="265"/>
      <c r="FVG20" s="265"/>
      <c r="FVH20" s="6"/>
      <c r="FVI20" s="4"/>
      <c r="FVJ20" s="265"/>
      <c r="FVK20" s="265"/>
      <c r="FVL20" s="6"/>
      <c r="FVM20" s="4"/>
      <c r="FVN20" s="265"/>
      <c r="FVO20" s="265"/>
      <c r="FVP20" s="6"/>
      <c r="FVQ20" s="4"/>
      <c r="FVR20" s="265"/>
      <c r="FVS20" s="265"/>
      <c r="FVT20" s="6"/>
      <c r="FVU20" s="4"/>
      <c r="FVV20" s="265"/>
      <c r="FVW20" s="265"/>
      <c r="FVX20" s="6"/>
      <c r="FVY20" s="4"/>
      <c r="FVZ20" s="265"/>
      <c r="FWA20" s="265"/>
      <c r="FWB20" s="6"/>
      <c r="FWC20" s="4"/>
      <c r="FWD20" s="265"/>
      <c r="FWE20" s="265"/>
      <c r="FWF20" s="6"/>
      <c r="FWG20" s="4"/>
      <c r="FWH20" s="265"/>
      <c r="FWI20" s="265"/>
      <c r="FWJ20" s="6"/>
      <c r="FWK20" s="4"/>
      <c r="FWL20" s="265"/>
      <c r="FWM20" s="265"/>
      <c r="FWN20" s="6"/>
      <c r="FWO20" s="4"/>
      <c r="FWP20" s="265"/>
      <c r="FWQ20" s="265"/>
      <c r="FWR20" s="6"/>
      <c r="FWS20" s="4"/>
      <c r="FWT20" s="265"/>
      <c r="FWU20" s="265"/>
      <c r="FWV20" s="6"/>
      <c r="FWW20" s="4"/>
      <c r="FWX20" s="265"/>
      <c r="FWY20" s="265"/>
      <c r="FWZ20" s="6"/>
      <c r="FXA20" s="4"/>
      <c r="FXB20" s="265"/>
      <c r="FXC20" s="265"/>
      <c r="FXD20" s="6"/>
      <c r="FXE20" s="4"/>
      <c r="FXF20" s="265"/>
      <c r="FXG20" s="265"/>
      <c r="FXH20" s="6"/>
      <c r="FXI20" s="4"/>
      <c r="FXJ20" s="265"/>
      <c r="FXK20" s="265"/>
      <c r="FXL20" s="6"/>
      <c r="FXM20" s="4"/>
      <c r="FXN20" s="265"/>
      <c r="FXO20" s="265"/>
      <c r="FXP20" s="6"/>
      <c r="FXQ20" s="4"/>
      <c r="FXR20" s="265"/>
      <c r="FXS20" s="265"/>
      <c r="FXT20" s="6"/>
      <c r="FXU20" s="4"/>
      <c r="FXV20" s="265"/>
      <c r="FXW20" s="265"/>
      <c r="FXX20" s="6"/>
      <c r="FXY20" s="4"/>
      <c r="FXZ20" s="265"/>
      <c r="FYA20" s="265"/>
      <c r="FYB20" s="6"/>
      <c r="FYC20" s="4"/>
      <c r="FYD20" s="265"/>
      <c r="FYE20" s="265"/>
      <c r="FYF20" s="6"/>
      <c r="FYG20" s="4"/>
      <c r="FYH20" s="265"/>
      <c r="FYI20" s="265"/>
      <c r="FYJ20" s="6"/>
      <c r="FYK20" s="4"/>
      <c r="FYL20" s="265"/>
      <c r="FYM20" s="265"/>
      <c r="FYN20" s="6"/>
      <c r="FYO20" s="4"/>
      <c r="FYP20" s="265"/>
      <c r="FYQ20" s="265"/>
      <c r="FYR20" s="6"/>
      <c r="FYS20" s="4"/>
      <c r="FYT20" s="265"/>
      <c r="FYU20" s="265"/>
      <c r="FYV20" s="6"/>
      <c r="FYW20" s="4"/>
      <c r="FYX20" s="265"/>
      <c r="FYY20" s="265"/>
      <c r="FYZ20" s="6"/>
      <c r="FZA20" s="4"/>
      <c r="FZB20" s="265"/>
      <c r="FZC20" s="265"/>
      <c r="FZD20" s="6"/>
      <c r="FZE20" s="4"/>
      <c r="FZF20" s="265"/>
      <c r="FZG20" s="265"/>
      <c r="FZH20" s="6"/>
      <c r="FZI20" s="4"/>
      <c r="FZJ20" s="265"/>
      <c r="FZK20" s="265"/>
      <c r="FZL20" s="6"/>
      <c r="FZM20" s="4"/>
      <c r="FZN20" s="265"/>
      <c r="FZO20" s="265"/>
      <c r="FZP20" s="6"/>
      <c r="FZQ20" s="4"/>
      <c r="FZR20" s="265"/>
      <c r="FZS20" s="265"/>
      <c r="FZT20" s="6"/>
      <c r="FZU20" s="4"/>
      <c r="FZV20" s="265"/>
      <c r="FZW20" s="265"/>
      <c r="FZX20" s="6"/>
      <c r="FZY20" s="4"/>
      <c r="FZZ20" s="265"/>
      <c r="GAA20" s="265"/>
      <c r="GAB20" s="6"/>
      <c r="GAC20" s="4"/>
      <c r="GAD20" s="265"/>
      <c r="GAE20" s="265"/>
      <c r="GAF20" s="6"/>
      <c r="GAG20" s="4"/>
      <c r="GAH20" s="265"/>
      <c r="GAI20" s="265"/>
      <c r="GAJ20" s="6"/>
      <c r="GAK20" s="4"/>
      <c r="GAL20" s="265"/>
      <c r="GAM20" s="265"/>
      <c r="GAN20" s="6"/>
      <c r="GAO20" s="4"/>
      <c r="GAP20" s="265"/>
      <c r="GAQ20" s="265"/>
      <c r="GAR20" s="6"/>
      <c r="GAS20" s="4"/>
      <c r="GAT20" s="265"/>
      <c r="GAU20" s="265"/>
      <c r="GAV20" s="6"/>
      <c r="GAW20" s="4"/>
      <c r="GAX20" s="265"/>
      <c r="GAY20" s="265"/>
      <c r="GAZ20" s="6"/>
      <c r="GBA20" s="4"/>
      <c r="GBB20" s="265"/>
      <c r="GBC20" s="265"/>
      <c r="GBD20" s="6"/>
      <c r="GBE20" s="4"/>
      <c r="GBF20" s="265"/>
      <c r="GBG20" s="265"/>
      <c r="GBH20" s="6"/>
      <c r="GBI20" s="4"/>
      <c r="GBJ20" s="265"/>
      <c r="GBK20" s="265"/>
      <c r="GBL20" s="6"/>
      <c r="GBM20" s="4"/>
      <c r="GBN20" s="265"/>
      <c r="GBO20" s="265"/>
      <c r="GBP20" s="6"/>
      <c r="GBQ20" s="4"/>
      <c r="GBR20" s="265"/>
      <c r="GBS20" s="265"/>
      <c r="GBT20" s="6"/>
      <c r="GBU20" s="4"/>
      <c r="GBV20" s="265"/>
      <c r="GBW20" s="265"/>
      <c r="GBX20" s="6"/>
      <c r="GBY20" s="4"/>
      <c r="GBZ20" s="265"/>
      <c r="GCA20" s="265"/>
      <c r="GCB20" s="6"/>
      <c r="GCC20" s="4"/>
      <c r="GCD20" s="265"/>
      <c r="GCE20" s="265"/>
      <c r="GCF20" s="6"/>
      <c r="GCG20" s="4"/>
      <c r="GCH20" s="265"/>
      <c r="GCI20" s="265"/>
      <c r="GCJ20" s="6"/>
      <c r="GCK20" s="4"/>
      <c r="GCL20" s="265"/>
      <c r="GCM20" s="265"/>
      <c r="GCN20" s="6"/>
      <c r="GCO20" s="4"/>
      <c r="GCP20" s="265"/>
      <c r="GCQ20" s="265"/>
      <c r="GCR20" s="6"/>
      <c r="GCS20" s="4"/>
      <c r="GCT20" s="265"/>
      <c r="GCU20" s="265"/>
      <c r="GCV20" s="6"/>
      <c r="GCW20" s="4"/>
      <c r="GCX20" s="265"/>
      <c r="GCY20" s="265"/>
      <c r="GCZ20" s="6"/>
      <c r="GDA20" s="4"/>
      <c r="GDB20" s="265"/>
      <c r="GDC20" s="265"/>
      <c r="GDD20" s="6"/>
      <c r="GDE20" s="4"/>
      <c r="GDF20" s="265"/>
      <c r="GDG20" s="265"/>
      <c r="GDH20" s="6"/>
      <c r="GDI20" s="4"/>
      <c r="GDJ20" s="265"/>
      <c r="GDK20" s="265"/>
      <c r="GDL20" s="6"/>
      <c r="GDM20" s="4"/>
      <c r="GDN20" s="265"/>
      <c r="GDO20" s="265"/>
      <c r="GDP20" s="6"/>
      <c r="GDQ20" s="4"/>
      <c r="GDR20" s="265"/>
      <c r="GDS20" s="265"/>
      <c r="GDT20" s="6"/>
      <c r="GDU20" s="4"/>
      <c r="GDV20" s="265"/>
      <c r="GDW20" s="265"/>
      <c r="GDX20" s="6"/>
      <c r="GDY20" s="4"/>
      <c r="GDZ20" s="265"/>
      <c r="GEA20" s="265"/>
      <c r="GEB20" s="6"/>
      <c r="GEC20" s="4"/>
      <c r="GED20" s="265"/>
      <c r="GEE20" s="265"/>
      <c r="GEF20" s="6"/>
      <c r="GEG20" s="4"/>
      <c r="GEH20" s="265"/>
      <c r="GEI20" s="265"/>
      <c r="GEJ20" s="6"/>
      <c r="GEK20" s="4"/>
      <c r="GEL20" s="265"/>
      <c r="GEM20" s="265"/>
      <c r="GEN20" s="6"/>
      <c r="GEO20" s="4"/>
      <c r="GEP20" s="265"/>
      <c r="GEQ20" s="265"/>
      <c r="GER20" s="6"/>
      <c r="GES20" s="4"/>
      <c r="GET20" s="265"/>
      <c r="GEU20" s="265"/>
      <c r="GEV20" s="6"/>
      <c r="GEW20" s="4"/>
      <c r="GEX20" s="265"/>
      <c r="GEY20" s="265"/>
      <c r="GEZ20" s="6"/>
      <c r="GFA20" s="4"/>
      <c r="GFB20" s="265"/>
      <c r="GFC20" s="265"/>
      <c r="GFD20" s="6"/>
      <c r="GFE20" s="4"/>
      <c r="GFF20" s="265"/>
      <c r="GFG20" s="265"/>
      <c r="GFH20" s="6"/>
      <c r="GFI20" s="4"/>
      <c r="GFJ20" s="265"/>
      <c r="GFK20" s="265"/>
      <c r="GFL20" s="6"/>
      <c r="GFM20" s="4"/>
      <c r="GFN20" s="265"/>
      <c r="GFO20" s="265"/>
      <c r="GFP20" s="6"/>
      <c r="GFQ20" s="4"/>
      <c r="GFR20" s="265"/>
      <c r="GFS20" s="265"/>
      <c r="GFT20" s="6"/>
      <c r="GFU20" s="4"/>
      <c r="GFV20" s="265"/>
      <c r="GFW20" s="265"/>
      <c r="GFX20" s="6"/>
      <c r="GFY20" s="4"/>
      <c r="GFZ20" s="265"/>
      <c r="GGA20" s="265"/>
      <c r="GGB20" s="6"/>
      <c r="GGC20" s="4"/>
      <c r="GGD20" s="265"/>
      <c r="GGE20" s="265"/>
      <c r="GGF20" s="6"/>
      <c r="GGG20" s="4"/>
      <c r="GGH20" s="265"/>
      <c r="GGI20" s="265"/>
      <c r="GGJ20" s="6"/>
      <c r="GGK20" s="4"/>
      <c r="GGL20" s="265"/>
      <c r="GGM20" s="265"/>
      <c r="GGN20" s="6"/>
      <c r="GGO20" s="4"/>
      <c r="GGP20" s="265"/>
      <c r="GGQ20" s="265"/>
      <c r="GGR20" s="6"/>
      <c r="GGS20" s="4"/>
      <c r="GGT20" s="265"/>
      <c r="GGU20" s="265"/>
      <c r="GGV20" s="6"/>
      <c r="GGW20" s="4"/>
      <c r="GGX20" s="265"/>
      <c r="GGY20" s="265"/>
      <c r="GGZ20" s="6"/>
      <c r="GHA20" s="4"/>
      <c r="GHB20" s="265"/>
      <c r="GHC20" s="265"/>
      <c r="GHD20" s="6"/>
      <c r="GHE20" s="4"/>
      <c r="GHF20" s="265"/>
      <c r="GHG20" s="265"/>
      <c r="GHH20" s="6"/>
      <c r="GHI20" s="4"/>
      <c r="GHJ20" s="265"/>
      <c r="GHK20" s="265"/>
      <c r="GHL20" s="6"/>
      <c r="GHM20" s="4"/>
      <c r="GHN20" s="265"/>
      <c r="GHO20" s="265"/>
      <c r="GHP20" s="6"/>
      <c r="GHQ20" s="4"/>
      <c r="GHR20" s="265"/>
      <c r="GHS20" s="265"/>
      <c r="GHT20" s="6"/>
      <c r="GHU20" s="4"/>
      <c r="GHV20" s="265"/>
      <c r="GHW20" s="265"/>
      <c r="GHX20" s="6"/>
      <c r="GHY20" s="4"/>
      <c r="GHZ20" s="265"/>
      <c r="GIA20" s="265"/>
      <c r="GIB20" s="6"/>
      <c r="GIC20" s="4"/>
      <c r="GID20" s="265"/>
      <c r="GIE20" s="265"/>
      <c r="GIF20" s="6"/>
      <c r="GIG20" s="4"/>
      <c r="GIH20" s="265"/>
      <c r="GII20" s="265"/>
      <c r="GIJ20" s="6"/>
      <c r="GIK20" s="4"/>
      <c r="GIL20" s="265"/>
      <c r="GIM20" s="265"/>
      <c r="GIN20" s="6"/>
      <c r="GIO20" s="4"/>
      <c r="GIP20" s="265"/>
      <c r="GIQ20" s="265"/>
      <c r="GIR20" s="6"/>
      <c r="GIS20" s="4"/>
      <c r="GIT20" s="265"/>
      <c r="GIU20" s="265"/>
      <c r="GIV20" s="6"/>
      <c r="GIW20" s="4"/>
      <c r="GIX20" s="265"/>
      <c r="GIY20" s="265"/>
      <c r="GIZ20" s="6"/>
      <c r="GJA20" s="4"/>
      <c r="GJB20" s="265"/>
      <c r="GJC20" s="265"/>
      <c r="GJD20" s="6"/>
      <c r="GJE20" s="4"/>
      <c r="GJF20" s="265"/>
      <c r="GJG20" s="265"/>
      <c r="GJH20" s="6"/>
      <c r="GJI20" s="4"/>
      <c r="GJJ20" s="265"/>
      <c r="GJK20" s="265"/>
      <c r="GJL20" s="6"/>
      <c r="GJM20" s="4"/>
      <c r="GJN20" s="265"/>
      <c r="GJO20" s="265"/>
      <c r="GJP20" s="6"/>
      <c r="GJQ20" s="4"/>
      <c r="GJR20" s="265"/>
      <c r="GJS20" s="265"/>
      <c r="GJT20" s="6"/>
      <c r="GJU20" s="4"/>
      <c r="GJV20" s="265"/>
      <c r="GJW20" s="265"/>
      <c r="GJX20" s="6"/>
      <c r="GJY20" s="4"/>
      <c r="GJZ20" s="265"/>
      <c r="GKA20" s="265"/>
      <c r="GKB20" s="6"/>
      <c r="GKC20" s="4"/>
      <c r="GKD20" s="265"/>
      <c r="GKE20" s="265"/>
      <c r="GKF20" s="6"/>
      <c r="GKG20" s="4"/>
      <c r="GKH20" s="265"/>
      <c r="GKI20" s="265"/>
      <c r="GKJ20" s="6"/>
      <c r="GKK20" s="4"/>
      <c r="GKL20" s="265"/>
      <c r="GKM20" s="265"/>
      <c r="GKN20" s="6"/>
      <c r="GKO20" s="4"/>
      <c r="GKP20" s="265"/>
      <c r="GKQ20" s="265"/>
      <c r="GKR20" s="6"/>
      <c r="GKS20" s="4"/>
      <c r="GKT20" s="265"/>
      <c r="GKU20" s="265"/>
      <c r="GKV20" s="6"/>
      <c r="GKW20" s="4"/>
      <c r="GKX20" s="265"/>
      <c r="GKY20" s="265"/>
      <c r="GKZ20" s="6"/>
      <c r="GLA20" s="4"/>
      <c r="GLB20" s="265"/>
      <c r="GLC20" s="265"/>
      <c r="GLD20" s="6"/>
      <c r="GLE20" s="4"/>
      <c r="GLF20" s="265"/>
      <c r="GLG20" s="265"/>
      <c r="GLH20" s="6"/>
      <c r="GLI20" s="4"/>
      <c r="GLJ20" s="265"/>
      <c r="GLK20" s="265"/>
      <c r="GLL20" s="6"/>
      <c r="GLM20" s="4"/>
      <c r="GLN20" s="265"/>
      <c r="GLO20" s="265"/>
      <c r="GLP20" s="6"/>
      <c r="GLQ20" s="4"/>
      <c r="GLR20" s="265"/>
      <c r="GLS20" s="265"/>
      <c r="GLT20" s="6"/>
      <c r="GLU20" s="4"/>
      <c r="GLV20" s="265"/>
      <c r="GLW20" s="265"/>
      <c r="GLX20" s="6"/>
      <c r="GLY20" s="4"/>
      <c r="GLZ20" s="265"/>
      <c r="GMA20" s="265"/>
      <c r="GMB20" s="6"/>
      <c r="GMC20" s="4"/>
      <c r="GMD20" s="265"/>
      <c r="GME20" s="265"/>
      <c r="GMF20" s="6"/>
      <c r="GMG20" s="4"/>
      <c r="GMH20" s="265"/>
      <c r="GMI20" s="265"/>
      <c r="GMJ20" s="6"/>
      <c r="GMK20" s="4"/>
      <c r="GML20" s="265"/>
      <c r="GMM20" s="265"/>
      <c r="GMN20" s="6"/>
      <c r="GMO20" s="4"/>
      <c r="GMP20" s="265"/>
      <c r="GMQ20" s="265"/>
      <c r="GMR20" s="6"/>
      <c r="GMS20" s="4"/>
      <c r="GMT20" s="265"/>
      <c r="GMU20" s="265"/>
      <c r="GMV20" s="6"/>
      <c r="GMW20" s="4"/>
      <c r="GMX20" s="265"/>
      <c r="GMY20" s="265"/>
      <c r="GMZ20" s="6"/>
      <c r="GNA20" s="4"/>
      <c r="GNB20" s="265"/>
      <c r="GNC20" s="265"/>
      <c r="GND20" s="6"/>
      <c r="GNE20" s="4"/>
      <c r="GNF20" s="265"/>
      <c r="GNG20" s="265"/>
      <c r="GNH20" s="6"/>
      <c r="GNI20" s="4"/>
      <c r="GNJ20" s="265"/>
      <c r="GNK20" s="265"/>
      <c r="GNL20" s="6"/>
      <c r="GNM20" s="4"/>
      <c r="GNN20" s="265"/>
      <c r="GNO20" s="265"/>
      <c r="GNP20" s="6"/>
      <c r="GNQ20" s="4"/>
      <c r="GNR20" s="265"/>
      <c r="GNS20" s="265"/>
      <c r="GNT20" s="6"/>
      <c r="GNU20" s="4"/>
      <c r="GNV20" s="265"/>
      <c r="GNW20" s="265"/>
      <c r="GNX20" s="6"/>
      <c r="GNY20" s="4"/>
      <c r="GNZ20" s="265"/>
      <c r="GOA20" s="265"/>
      <c r="GOB20" s="6"/>
      <c r="GOC20" s="4"/>
      <c r="GOD20" s="265"/>
      <c r="GOE20" s="265"/>
      <c r="GOF20" s="6"/>
      <c r="GOG20" s="4"/>
      <c r="GOH20" s="265"/>
      <c r="GOI20" s="265"/>
      <c r="GOJ20" s="6"/>
      <c r="GOK20" s="4"/>
      <c r="GOL20" s="265"/>
      <c r="GOM20" s="265"/>
      <c r="GON20" s="6"/>
      <c r="GOO20" s="4"/>
      <c r="GOP20" s="265"/>
      <c r="GOQ20" s="265"/>
      <c r="GOR20" s="6"/>
      <c r="GOS20" s="4"/>
      <c r="GOT20" s="265"/>
      <c r="GOU20" s="265"/>
      <c r="GOV20" s="6"/>
      <c r="GOW20" s="4"/>
      <c r="GOX20" s="265"/>
      <c r="GOY20" s="265"/>
      <c r="GOZ20" s="6"/>
      <c r="GPA20" s="4"/>
      <c r="GPB20" s="265"/>
      <c r="GPC20" s="265"/>
      <c r="GPD20" s="6"/>
      <c r="GPE20" s="4"/>
      <c r="GPF20" s="265"/>
      <c r="GPG20" s="265"/>
      <c r="GPH20" s="6"/>
      <c r="GPI20" s="4"/>
      <c r="GPJ20" s="265"/>
      <c r="GPK20" s="265"/>
      <c r="GPL20" s="6"/>
      <c r="GPM20" s="4"/>
      <c r="GPN20" s="265"/>
      <c r="GPO20" s="265"/>
      <c r="GPP20" s="6"/>
      <c r="GPQ20" s="4"/>
      <c r="GPR20" s="265"/>
      <c r="GPS20" s="265"/>
      <c r="GPT20" s="6"/>
      <c r="GPU20" s="4"/>
      <c r="GPV20" s="265"/>
      <c r="GPW20" s="265"/>
      <c r="GPX20" s="6"/>
      <c r="GPY20" s="4"/>
      <c r="GPZ20" s="265"/>
      <c r="GQA20" s="265"/>
      <c r="GQB20" s="6"/>
      <c r="GQC20" s="4"/>
      <c r="GQD20" s="265"/>
      <c r="GQE20" s="265"/>
      <c r="GQF20" s="6"/>
      <c r="GQG20" s="4"/>
      <c r="GQH20" s="265"/>
      <c r="GQI20" s="265"/>
      <c r="GQJ20" s="6"/>
      <c r="GQK20" s="4"/>
      <c r="GQL20" s="265"/>
      <c r="GQM20" s="265"/>
      <c r="GQN20" s="6"/>
      <c r="GQO20" s="4"/>
      <c r="GQP20" s="265"/>
      <c r="GQQ20" s="265"/>
      <c r="GQR20" s="6"/>
      <c r="GQS20" s="4"/>
      <c r="GQT20" s="265"/>
      <c r="GQU20" s="265"/>
      <c r="GQV20" s="6"/>
      <c r="GQW20" s="4"/>
      <c r="GQX20" s="265"/>
      <c r="GQY20" s="265"/>
      <c r="GQZ20" s="6"/>
      <c r="GRA20" s="4"/>
      <c r="GRB20" s="265"/>
      <c r="GRC20" s="265"/>
      <c r="GRD20" s="6"/>
      <c r="GRE20" s="4"/>
      <c r="GRF20" s="265"/>
      <c r="GRG20" s="265"/>
      <c r="GRH20" s="6"/>
      <c r="GRI20" s="4"/>
      <c r="GRJ20" s="265"/>
      <c r="GRK20" s="265"/>
      <c r="GRL20" s="6"/>
      <c r="GRM20" s="4"/>
      <c r="GRN20" s="265"/>
      <c r="GRO20" s="265"/>
      <c r="GRP20" s="6"/>
      <c r="GRQ20" s="4"/>
      <c r="GRR20" s="265"/>
      <c r="GRS20" s="265"/>
      <c r="GRT20" s="6"/>
      <c r="GRU20" s="4"/>
      <c r="GRV20" s="265"/>
      <c r="GRW20" s="265"/>
      <c r="GRX20" s="6"/>
      <c r="GRY20" s="4"/>
      <c r="GRZ20" s="265"/>
      <c r="GSA20" s="265"/>
      <c r="GSB20" s="6"/>
      <c r="GSC20" s="4"/>
      <c r="GSD20" s="265"/>
      <c r="GSE20" s="265"/>
      <c r="GSF20" s="6"/>
      <c r="GSG20" s="4"/>
      <c r="GSH20" s="265"/>
      <c r="GSI20" s="265"/>
      <c r="GSJ20" s="6"/>
      <c r="GSK20" s="4"/>
      <c r="GSL20" s="265"/>
      <c r="GSM20" s="265"/>
      <c r="GSN20" s="6"/>
      <c r="GSO20" s="4"/>
      <c r="GSP20" s="265"/>
      <c r="GSQ20" s="265"/>
      <c r="GSR20" s="6"/>
      <c r="GSS20" s="4"/>
      <c r="GST20" s="265"/>
      <c r="GSU20" s="265"/>
      <c r="GSV20" s="6"/>
      <c r="GSW20" s="4"/>
      <c r="GSX20" s="265"/>
      <c r="GSY20" s="265"/>
      <c r="GSZ20" s="6"/>
      <c r="GTA20" s="4"/>
      <c r="GTB20" s="265"/>
      <c r="GTC20" s="265"/>
      <c r="GTD20" s="6"/>
      <c r="GTE20" s="4"/>
      <c r="GTF20" s="265"/>
      <c r="GTG20" s="265"/>
      <c r="GTH20" s="6"/>
      <c r="GTI20" s="4"/>
      <c r="GTJ20" s="265"/>
      <c r="GTK20" s="265"/>
      <c r="GTL20" s="6"/>
      <c r="GTM20" s="4"/>
      <c r="GTN20" s="265"/>
      <c r="GTO20" s="265"/>
      <c r="GTP20" s="6"/>
      <c r="GTQ20" s="4"/>
      <c r="GTR20" s="265"/>
      <c r="GTS20" s="265"/>
      <c r="GTT20" s="6"/>
      <c r="GTU20" s="4"/>
      <c r="GTV20" s="265"/>
      <c r="GTW20" s="265"/>
      <c r="GTX20" s="6"/>
      <c r="GTY20" s="4"/>
      <c r="GTZ20" s="265"/>
      <c r="GUA20" s="265"/>
      <c r="GUB20" s="6"/>
      <c r="GUC20" s="4"/>
      <c r="GUD20" s="265"/>
      <c r="GUE20" s="265"/>
      <c r="GUF20" s="6"/>
      <c r="GUG20" s="4"/>
      <c r="GUH20" s="265"/>
      <c r="GUI20" s="265"/>
      <c r="GUJ20" s="6"/>
      <c r="GUK20" s="4"/>
      <c r="GUL20" s="265"/>
      <c r="GUM20" s="265"/>
      <c r="GUN20" s="6"/>
      <c r="GUO20" s="4"/>
      <c r="GUP20" s="265"/>
      <c r="GUQ20" s="265"/>
      <c r="GUR20" s="6"/>
      <c r="GUS20" s="4"/>
      <c r="GUT20" s="265"/>
      <c r="GUU20" s="265"/>
      <c r="GUV20" s="6"/>
      <c r="GUW20" s="4"/>
      <c r="GUX20" s="265"/>
      <c r="GUY20" s="265"/>
      <c r="GUZ20" s="6"/>
      <c r="GVA20" s="4"/>
      <c r="GVB20" s="265"/>
      <c r="GVC20" s="265"/>
      <c r="GVD20" s="6"/>
      <c r="GVE20" s="4"/>
      <c r="GVF20" s="265"/>
      <c r="GVG20" s="265"/>
      <c r="GVH20" s="6"/>
      <c r="GVI20" s="4"/>
      <c r="GVJ20" s="265"/>
      <c r="GVK20" s="265"/>
      <c r="GVL20" s="6"/>
      <c r="GVM20" s="4"/>
      <c r="GVN20" s="265"/>
      <c r="GVO20" s="265"/>
      <c r="GVP20" s="6"/>
      <c r="GVQ20" s="4"/>
      <c r="GVR20" s="265"/>
      <c r="GVS20" s="265"/>
      <c r="GVT20" s="6"/>
      <c r="GVU20" s="4"/>
      <c r="GVV20" s="265"/>
      <c r="GVW20" s="265"/>
      <c r="GVX20" s="6"/>
      <c r="GVY20" s="4"/>
      <c r="GVZ20" s="265"/>
      <c r="GWA20" s="265"/>
      <c r="GWB20" s="6"/>
      <c r="GWC20" s="4"/>
      <c r="GWD20" s="265"/>
      <c r="GWE20" s="265"/>
      <c r="GWF20" s="6"/>
      <c r="GWG20" s="4"/>
      <c r="GWH20" s="265"/>
      <c r="GWI20" s="265"/>
      <c r="GWJ20" s="6"/>
      <c r="GWK20" s="4"/>
      <c r="GWL20" s="265"/>
      <c r="GWM20" s="265"/>
      <c r="GWN20" s="6"/>
      <c r="GWO20" s="4"/>
      <c r="GWP20" s="265"/>
      <c r="GWQ20" s="265"/>
      <c r="GWR20" s="6"/>
      <c r="GWS20" s="4"/>
      <c r="GWT20" s="265"/>
      <c r="GWU20" s="265"/>
      <c r="GWV20" s="6"/>
      <c r="GWW20" s="4"/>
      <c r="GWX20" s="265"/>
      <c r="GWY20" s="265"/>
      <c r="GWZ20" s="6"/>
      <c r="GXA20" s="4"/>
      <c r="GXB20" s="265"/>
      <c r="GXC20" s="265"/>
      <c r="GXD20" s="6"/>
      <c r="GXE20" s="4"/>
      <c r="GXF20" s="265"/>
      <c r="GXG20" s="265"/>
      <c r="GXH20" s="6"/>
      <c r="GXI20" s="4"/>
      <c r="GXJ20" s="265"/>
      <c r="GXK20" s="265"/>
      <c r="GXL20" s="6"/>
      <c r="GXM20" s="4"/>
      <c r="GXN20" s="265"/>
      <c r="GXO20" s="265"/>
      <c r="GXP20" s="6"/>
      <c r="GXQ20" s="4"/>
      <c r="GXR20" s="265"/>
      <c r="GXS20" s="265"/>
      <c r="GXT20" s="6"/>
      <c r="GXU20" s="4"/>
      <c r="GXV20" s="265"/>
      <c r="GXW20" s="265"/>
      <c r="GXX20" s="6"/>
      <c r="GXY20" s="4"/>
      <c r="GXZ20" s="265"/>
      <c r="GYA20" s="265"/>
      <c r="GYB20" s="6"/>
      <c r="GYC20" s="4"/>
      <c r="GYD20" s="265"/>
      <c r="GYE20" s="265"/>
      <c r="GYF20" s="6"/>
      <c r="GYG20" s="4"/>
      <c r="GYH20" s="265"/>
      <c r="GYI20" s="265"/>
      <c r="GYJ20" s="6"/>
      <c r="GYK20" s="4"/>
      <c r="GYL20" s="265"/>
      <c r="GYM20" s="265"/>
      <c r="GYN20" s="6"/>
      <c r="GYO20" s="4"/>
      <c r="GYP20" s="265"/>
      <c r="GYQ20" s="265"/>
      <c r="GYR20" s="6"/>
      <c r="GYS20" s="4"/>
      <c r="GYT20" s="265"/>
      <c r="GYU20" s="265"/>
      <c r="GYV20" s="6"/>
      <c r="GYW20" s="4"/>
      <c r="GYX20" s="265"/>
      <c r="GYY20" s="265"/>
      <c r="GYZ20" s="6"/>
      <c r="GZA20" s="4"/>
      <c r="GZB20" s="265"/>
      <c r="GZC20" s="265"/>
      <c r="GZD20" s="6"/>
      <c r="GZE20" s="4"/>
      <c r="GZF20" s="265"/>
      <c r="GZG20" s="265"/>
      <c r="GZH20" s="6"/>
      <c r="GZI20" s="4"/>
      <c r="GZJ20" s="265"/>
      <c r="GZK20" s="265"/>
      <c r="GZL20" s="6"/>
      <c r="GZM20" s="4"/>
      <c r="GZN20" s="265"/>
      <c r="GZO20" s="265"/>
      <c r="GZP20" s="6"/>
      <c r="GZQ20" s="4"/>
      <c r="GZR20" s="265"/>
      <c r="GZS20" s="265"/>
      <c r="GZT20" s="6"/>
      <c r="GZU20" s="4"/>
      <c r="GZV20" s="265"/>
      <c r="GZW20" s="265"/>
      <c r="GZX20" s="6"/>
      <c r="GZY20" s="4"/>
      <c r="GZZ20" s="265"/>
      <c r="HAA20" s="265"/>
      <c r="HAB20" s="6"/>
      <c r="HAC20" s="4"/>
      <c r="HAD20" s="265"/>
      <c r="HAE20" s="265"/>
      <c r="HAF20" s="6"/>
      <c r="HAG20" s="4"/>
      <c r="HAH20" s="265"/>
      <c r="HAI20" s="265"/>
      <c r="HAJ20" s="6"/>
      <c r="HAK20" s="4"/>
      <c r="HAL20" s="265"/>
      <c r="HAM20" s="265"/>
      <c r="HAN20" s="6"/>
      <c r="HAO20" s="4"/>
      <c r="HAP20" s="265"/>
      <c r="HAQ20" s="265"/>
      <c r="HAR20" s="6"/>
      <c r="HAS20" s="4"/>
      <c r="HAT20" s="265"/>
      <c r="HAU20" s="265"/>
      <c r="HAV20" s="6"/>
      <c r="HAW20" s="4"/>
      <c r="HAX20" s="265"/>
      <c r="HAY20" s="265"/>
      <c r="HAZ20" s="6"/>
      <c r="HBA20" s="4"/>
      <c r="HBB20" s="265"/>
      <c r="HBC20" s="265"/>
      <c r="HBD20" s="6"/>
      <c r="HBE20" s="4"/>
      <c r="HBF20" s="265"/>
      <c r="HBG20" s="265"/>
      <c r="HBH20" s="6"/>
      <c r="HBI20" s="4"/>
      <c r="HBJ20" s="265"/>
      <c r="HBK20" s="265"/>
      <c r="HBL20" s="6"/>
      <c r="HBM20" s="4"/>
      <c r="HBN20" s="265"/>
      <c r="HBO20" s="265"/>
      <c r="HBP20" s="6"/>
      <c r="HBQ20" s="4"/>
      <c r="HBR20" s="265"/>
      <c r="HBS20" s="265"/>
      <c r="HBT20" s="6"/>
      <c r="HBU20" s="4"/>
      <c r="HBV20" s="265"/>
      <c r="HBW20" s="265"/>
      <c r="HBX20" s="6"/>
      <c r="HBY20" s="4"/>
      <c r="HBZ20" s="265"/>
      <c r="HCA20" s="265"/>
      <c r="HCB20" s="6"/>
      <c r="HCC20" s="4"/>
      <c r="HCD20" s="265"/>
      <c r="HCE20" s="265"/>
      <c r="HCF20" s="6"/>
      <c r="HCG20" s="4"/>
      <c r="HCH20" s="265"/>
      <c r="HCI20" s="265"/>
      <c r="HCJ20" s="6"/>
      <c r="HCK20" s="4"/>
      <c r="HCL20" s="265"/>
      <c r="HCM20" s="265"/>
      <c r="HCN20" s="6"/>
      <c r="HCO20" s="4"/>
      <c r="HCP20" s="265"/>
      <c r="HCQ20" s="265"/>
      <c r="HCR20" s="6"/>
      <c r="HCS20" s="4"/>
      <c r="HCT20" s="265"/>
      <c r="HCU20" s="265"/>
      <c r="HCV20" s="6"/>
      <c r="HCW20" s="4"/>
      <c r="HCX20" s="265"/>
      <c r="HCY20" s="265"/>
      <c r="HCZ20" s="6"/>
      <c r="HDA20" s="4"/>
      <c r="HDB20" s="265"/>
      <c r="HDC20" s="265"/>
      <c r="HDD20" s="6"/>
      <c r="HDE20" s="4"/>
      <c r="HDF20" s="265"/>
      <c r="HDG20" s="265"/>
      <c r="HDH20" s="6"/>
      <c r="HDI20" s="4"/>
      <c r="HDJ20" s="265"/>
      <c r="HDK20" s="265"/>
      <c r="HDL20" s="6"/>
      <c r="HDM20" s="4"/>
      <c r="HDN20" s="265"/>
      <c r="HDO20" s="265"/>
      <c r="HDP20" s="6"/>
      <c r="HDQ20" s="4"/>
      <c r="HDR20" s="265"/>
      <c r="HDS20" s="265"/>
      <c r="HDT20" s="6"/>
      <c r="HDU20" s="4"/>
      <c r="HDV20" s="265"/>
      <c r="HDW20" s="265"/>
      <c r="HDX20" s="6"/>
      <c r="HDY20" s="4"/>
      <c r="HDZ20" s="265"/>
      <c r="HEA20" s="265"/>
      <c r="HEB20" s="6"/>
      <c r="HEC20" s="4"/>
      <c r="HED20" s="265"/>
      <c r="HEE20" s="265"/>
      <c r="HEF20" s="6"/>
      <c r="HEG20" s="4"/>
      <c r="HEH20" s="265"/>
      <c r="HEI20" s="265"/>
      <c r="HEJ20" s="6"/>
      <c r="HEK20" s="4"/>
      <c r="HEL20" s="265"/>
      <c r="HEM20" s="265"/>
      <c r="HEN20" s="6"/>
      <c r="HEO20" s="4"/>
      <c r="HEP20" s="265"/>
      <c r="HEQ20" s="265"/>
      <c r="HER20" s="6"/>
      <c r="HES20" s="4"/>
      <c r="HET20" s="265"/>
      <c r="HEU20" s="265"/>
      <c r="HEV20" s="6"/>
      <c r="HEW20" s="4"/>
      <c r="HEX20" s="265"/>
      <c r="HEY20" s="265"/>
      <c r="HEZ20" s="6"/>
      <c r="HFA20" s="4"/>
      <c r="HFB20" s="265"/>
      <c r="HFC20" s="265"/>
      <c r="HFD20" s="6"/>
      <c r="HFE20" s="4"/>
      <c r="HFF20" s="265"/>
      <c r="HFG20" s="265"/>
      <c r="HFH20" s="6"/>
      <c r="HFI20" s="4"/>
      <c r="HFJ20" s="265"/>
      <c r="HFK20" s="265"/>
      <c r="HFL20" s="6"/>
      <c r="HFM20" s="4"/>
      <c r="HFN20" s="265"/>
      <c r="HFO20" s="265"/>
      <c r="HFP20" s="6"/>
      <c r="HFQ20" s="4"/>
      <c r="HFR20" s="265"/>
      <c r="HFS20" s="265"/>
      <c r="HFT20" s="6"/>
      <c r="HFU20" s="4"/>
      <c r="HFV20" s="265"/>
      <c r="HFW20" s="265"/>
      <c r="HFX20" s="6"/>
      <c r="HFY20" s="4"/>
      <c r="HFZ20" s="265"/>
      <c r="HGA20" s="265"/>
      <c r="HGB20" s="6"/>
      <c r="HGC20" s="4"/>
      <c r="HGD20" s="265"/>
      <c r="HGE20" s="265"/>
      <c r="HGF20" s="6"/>
      <c r="HGG20" s="4"/>
      <c r="HGH20" s="265"/>
      <c r="HGI20" s="265"/>
      <c r="HGJ20" s="6"/>
      <c r="HGK20" s="4"/>
      <c r="HGL20" s="265"/>
      <c r="HGM20" s="265"/>
      <c r="HGN20" s="6"/>
      <c r="HGO20" s="4"/>
      <c r="HGP20" s="265"/>
      <c r="HGQ20" s="265"/>
      <c r="HGR20" s="6"/>
      <c r="HGS20" s="4"/>
      <c r="HGT20" s="265"/>
      <c r="HGU20" s="265"/>
      <c r="HGV20" s="6"/>
      <c r="HGW20" s="4"/>
      <c r="HGX20" s="265"/>
      <c r="HGY20" s="265"/>
      <c r="HGZ20" s="6"/>
      <c r="HHA20" s="4"/>
      <c r="HHB20" s="265"/>
      <c r="HHC20" s="265"/>
      <c r="HHD20" s="6"/>
      <c r="HHE20" s="4"/>
      <c r="HHF20" s="265"/>
      <c r="HHG20" s="265"/>
      <c r="HHH20" s="6"/>
      <c r="HHI20" s="4"/>
      <c r="HHJ20" s="265"/>
      <c r="HHK20" s="265"/>
      <c r="HHL20" s="6"/>
      <c r="HHM20" s="4"/>
      <c r="HHN20" s="265"/>
      <c r="HHO20" s="265"/>
      <c r="HHP20" s="6"/>
      <c r="HHQ20" s="4"/>
      <c r="HHR20" s="265"/>
      <c r="HHS20" s="265"/>
      <c r="HHT20" s="6"/>
      <c r="HHU20" s="4"/>
      <c r="HHV20" s="265"/>
      <c r="HHW20" s="265"/>
      <c r="HHX20" s="6"/>
      <c r="HHY20" s="4"/>
      <c r="HHZ20" s="265"/>
      <c r="HIA20" s="265"/>
      <c r="HIB20" s="6"/>
      <c r="HIC20" s="4"/>
      <c r="HID20" s="265"/>
      <c r="HIE20" s="265"/>
      <c r="HIF20" s="6"/>
      <c r="HIG20" s="4"/>
      <c r="HIH20" s="265"/>
      <c r="HII20" s="265"/>
      <c r="HIJ20" s="6"/>
      <c r="HIK20" s="4"/>
      <c r="HIL20" s="265"/>
      <c r="HIM20" s="265"/>
      <c r="HIN20" s="6"/>
      <c r="HIO20" s="4"/>
      <c r="HIP20" s="265"/>
      <c r="HIQ20" s="265"/>
      <c r="HIR20" s="6"/>
      <c r="HIS20" s="4"/>
      <c r="HIT20" s="265"/>
      <c r="HIU20" s="265"/>
      <c r="HIV20" s="6"/>
      <c r="HIW20" s="4"/>
      <c r="HIX20" s="265"/>
      <c r="HIY20" s="265"/>
      <c r="HIZ20" s="6"/>
      <c r="HJA20" s="4"/>
      <c r="HJB20" s="265"/>
      <c r="HJC20" s="265"/>
      <c r="HJD20" s="6"/>
      <c r="HJE20" s="4"/>
      <c r="HJF20" s="265"/>
      <c r="HJG20" s="265"/>
      <c r="HJH20" s="6"/>
      <c r="HJI20" s="4"/>
      <c r="HJJ20" s="265"/>
      <c r="HJK20" s="265"/>
      <c r="HJL20" s="6"/>
      <c r="HJM20" s="4"/>
      <c r="HJN20" s="265"/>
      <c r="HJO20" s="265"/>
      <c r="HJP20" s="6"/>
      <c r="HJQ20" s="4"/>
      <c r="HJR20" s="265"/>
      <c r="HJS20" s="265"/>
      <c r="HJT20" s="6"/>
      <c r="HJU20" s="4"/>
      <c r="HJV20" s="265"/>
      <c r="HJW20" s="265"/>
      <c r="HJX20" s="6"/>
      <c r="HJY20" s="4"/>
      <c r="HJZ20" s="265"/>
      <c r="HKA20" s="265"/>
      <c r="HKB20" s="6"/>
      <c r="HKC20" s="4"/>
      <c r="HKD20" s="265"/>
      <c r="HKE20" s="265"/>
      <c r="HKF20" s="6"/>
      <c r="HKG20" s="4"/>
      <c r="HKH20" s="265"/>
      <c r="HKI20" s="265"/>
      <c r="HKJ20" s="6"/>
      <c r="HKK20" s="4"/>
      <c r="HKL20" s="265"/>
      <c r="HKM20" s="265"/>
      <c r="HKN20" s="6"/>
      <c r="HKO20" s="4"/>
      <c r="HKP20" s="265"/>
      <c r="HKQ20" s="265"/>
      <c r="HKR20" s="6"/>
      <c r="HKS20" s="4"/>
      <c r="HKT20" s="265"/>
      <c r="HKU20" s="265"/>
      <c r="HKV20" s="6"/>
      <c r="HKW20" s="4"/>
      <c r="HKX20" s="265"/>
      <c r="HKY20" s="265"/>
      <c r="HKZ20" s="6"/>
      <c r="HLA20" s="4"/>
      <c r="HLB20" s="265"/>
      <c r="HLC20" s="265"/>
      <c r="HLD20" s="6"/>
      <c r="HLE20" s="4"/>
      <c r="HLF20" s="265"/>
      <c r="HLG20" s="265"/>
      <c r="HLH20" s="6"/>
      <c r="HLI20" s="4"/>
      <c r="HLJ20" s="265"/>
      <c r="HLK20" s="265"/>
      <c r="HLL20" s="6"/>
      <c r="HLM20" s="4"/>
      <c r="HLN20" s="265"/>
      <c r="HLO20" s="265"/>
      <c r="HLP20" s="6"/>
      <c r="HLQ20" s="4"/>
      <c r="HLR20" s="265"/>
      <c r="HLS20" s="265"/>
      <c r="HLT20" s="6"/>
      <c r="HLU20" s="4"/>
      <c r="HLV20" s="265"/>
      <c r="HLW20" s="265"/>
      <c r="HLX20" s="6"/>
      <c r="HLY20" s="4"/>
      <c r="HLZ20" s="265"/>
      <c r="HMA20" s="265"/>
      <c r="HMB20" s="6"/>
      <c r="HMC20" s="4"/>
      <c r="HMD20" s="265"/>
      <c r="HME20" s="265"/>
      <c r="HMF20" s="6"/>
      <c r="HMG20" s="4"/>
      <c r="HMH20" s="265"/>
      <c r="HMI20" s="265"/>
      <c r="HMJ20" s="6"/>
      <c r="HMK20" s="4"/>
      <c r="HML20" s="265"/>
      <c r="HMM20" s="265"/>
      <c r="HMN20" s="6"/>
      <c r="HMO20" s="4"/>
      <c r="HMP20" s="265"/>
      <c r="HMQ20" s="265"/>
      <c r="HMR20" s="6"/>
      <c r="HMS20" s="4"/>
      <c r="HMT20" s="265"/>
      <c r="HMU20" s="265"/>
      <c r="HMV20" s="6"/>
      <c r="HMW20" s="4"/>
      <c r="HMX20" s="265"/>
      <c r="HMY20" s="265"/>
      <c r="HMZ20" s="6"/>
      <c r="HNA20" s="4"/>
      <c r="HNB20" s="265"/>
      <c r="HNC20" s="265"/>
      <c r="HND20" s="6"/>
      <c r="HNE20" s="4"/>
      <c r="HNF20" s="265"/>
      <c r="HNG20" s="265"/>
      <c r="HNH20" s="6"/>
      <c r="HNI20" s="4"/>
      <c r="HNJ20" s="265"/>
      <c r="HNK20" s="265"/>
      <c r="HNL20" s="6"/>
      <c r="HNM20" s="4"/>
      <c r="HNN20" s="265"/>
      <c r="HNO20" s="265"/>
      <c r="HNP20" s="6"/>
      <c r="HNQ20" s="4"/>
      <c r="HNR20" s="265"/>
      <c r="HNS20" s="265"/>
      <c r="HNT20" s="6"/>
      <c r="HNU20" s="4"/>
      <c r="HNV20" s="265"/>
      <c r="HNW20" s="265"/>
      <c r="HNX20" s="6"/>
      <c r="HNY20" s="4"/>
      <c r="HNZ20" s="265"/>
      <c r="HOA20" s="265"/>
      <c r="HOB20" s="6"/>
      <c r="HOC20" s="4"/>
      <c r="HOD20" s="265"/>
      <c r="HOE20" s="265"/>
      <c r="HOF20" s="6"/>
      <c r="HOG20" s="4"/>
      <c r="HOH20" s="265"/>
      <c r="HOI20" s="265"/>
      <c r="HOJ20" s="6"/>
      <c r="HOK20" s="4"/>
      <c r="HOL20" s="265"/>
      <c r="HOM20" s="265"/>
      <c r="HON20" s="6"/>
      <c r="HOO20" s="4"/>
      <c r="HOP20" s="265"/>
      <c r="HOQ20" s="265"/>
      <c r="HOR20" s="6"/>
      <c r="HOS20" s="4"/>
      <c r="HOT20" s="265"/>
      <c r="HOU20" s="265"/>
      <c r="HOV20" s="6"/>
      <c r="HOW20" s="4"/>
      <c r="HOX20" s="265"/>
      <c r="HOY20" s="265"/>
      <c r="HOZ20" s="6"/>
      <c r="HPA20" s="4"/>
      <c r="HPB20" s="265"/>
      <c r="HPC20" s="265"/>
      <c r="HPD20" s="6"/>
      <c r="HPE20" s="4"/>
      <c r="HPF20" s="265"/>
      <c r="HPG20" s="265"/>
      <c r="HPH20" s="6"/>
      <c r="HPI20" s="4"/>
      <c r="HPJ20" s="265"/>
      <c r="HPK20" s="265"/>
      <c r="HPL20" s="6"/>
      <c r="HPM20" s="4"/>
      <c r="HPN20" s="265"/>
      <c r="HPO20" s="265"/>
      <c r="HPP20" s="6"/>
      <c r="HPQ20" s="4"/>
      <c r="HPR20" s="265"/>
      <c r="HPS20" s="265"/>
      <c r="HPT20" s="6"/>
      <c r="HPU20" s="4"/>
      <c r="HPV20" s="265"/>
      <c r="HPW20" s="265"/>
      <c r="HPX20" s="6"/>
      <c r="HPY20" s="4"/>
      <c r="HPZ20" s="265"/>
      <c r="HQA20" s="265"/>
      <c r="HQB20" s="6"/>
      <c r="HQC20" s="4"/>
      <c r="HQD20" s="265"/>
      <c r="HQE20" s="265"/>
      <c r="HQF20" s="6"/>
      <c r="HQG20" s="4"/>
      <c r="HQH20" s="265"/>
      <c r="HQI20" s="265"/>
      <c r="HQJ20" s="6"/>
      <c r="HQK20" s="4"/>
      <c r="HQL20" s="265"/>
      <c r="HQM20" s="265"/>
      <c r="HQN20" s="6"/>
      <c r="HQO20" s="4"/>
      <c r="HQP20" s="265"/>
      <c r="HQQ20" s="265"/>
      <c r="HQR20" s="6"/>
      <c r="HQS20" s="4"/>
      <c r="HQT20" s="265"/>
      <c r="HQU20" s="265"/>
      <c r="HQV20" s="6"/>
      <c r="HQW20" s="4"/>
      <c r="HQX20" s="265"/>
      <c r="HQY20" s="265"/>
      <c r="HQZ20" s="6"/>
      <c r="HRA20" s="4"/>
      <c r="HRB20" s="265"/>
      <c r="HRC20" s="265"/>
      <c r="HRD20" s="6"/>
      <c r="HRE20" s="4"/>
      <c r="HRF20" s="265"/>
      <c r="HRG20" s="265"/>
      <c r="HRH20" s="6"/>
      <c r="HRI20" s="4"/>
      <c r="HRJ20" s="265"/>
      <c r="HRK20" s="265"/>
      <c r="HRL20" s="6"/>
      <c r="HRM20" s="4"/>
      <c r="HRN20" s="265"/>
      <c r="HRO20" s="265"/>
      <c r="HRP20" s="6"/>
      <c r="HRQ20" s="4"/>
      <c r="HRR20" s="265"/>
      <c r="HRS20" s="265"/>
      <c r="HRT20" s="6"/>
      <c r="HRU20" s="4"/>
      <c r="HRV20" s="265"/>
      <c r="HRW20" s="265"/>
      <c r="HRX20" s="6"/>
      <c r="HRY20" s="4"/>
      <c r="HRZ20" s="265"/>
      <c r="HSA20" s="265"/>
      <c r="HSB20" s="6"/>
      <c r="HSC20" s="4"/>
      <c r="HSD20" s="265"/>
      <c r="HSE20" s="265"/>
      <c r="HSF20" s="6"/>
      <c r="HSG20" s="4"/>
      <c r="HSH20" s="265"/>
      <c r="HSI20" s="265"/>
      <c r="HSJ20" s="6"/>
      <c r="HSK20" s="4"/>
      <c r="HSL20" s="265"/>
      <c r="HSM20" s="265"/>
      <c r="HSN20" s="6"/>
      <c r="HSO20" s="4"/>
      <c r="HSP20" s="265"/>
      <c r="HSQ20" s="265"/>
      <c r="HSR20" s="6"/>
      <c r="HSS20" s="4"/>
      <c r="HST20" s="265"/>
      <c r="HSU20" s="265"/>
      <c r="HSV20" s="6"/>
      <c r="HSW20" s="4"/>
      <c r="HSX20" s="265"/>
      <c r="HSY20" s="265"/>
      <c r="HSZ20" s="6"/>
      <c r="HTA20" s="4"/>
      <c r="HTB20" s="265"/>
      <c r="HTC20" s="265"/>
      <c r="HTD20" s="6"/>
      <c r="HTE20" s="4"/>
      <c r="HTF20" s="265"/>
      <c r="HTG20" s="265"/>
      <c r="HTH20" s="6"/>
      <c r="HTI20" s="4"/>
      <c r="HTJ20" s="265"/>
      <c r="HTK20" s="265"/>
      <c r="HTL20" s="6"/>
      <c r="HTM20" s="4"/>
      <c r="HTN20" s="265"/>
      <c r="HTO20" s="265"/>
      <c r="HTP20" s="6"/>
      <c r="HTQ20" s="4"/>
      <c r="HTR20" s="265"/>
      <c r="HTS20" s="265"/>
      <c r="HTT20" s="6"/>
      <c r="HTU20" s="4"/>
      <c r="HTV20" s="265"/>
      <c r="HTW20" s="265"/>
      <c r="HTX20" s="6"/>
      <c r="HTY20" s="4"/>
      <c r="HTZ20" s="265"/>
      <c r="HUA20" s="265"/>
      <c r="HUB20" s="6"/>
      <c r="HUC20" s="4"/>
      <c r="HUD20" s="265"/>
      <c r="HUE20" s="265"/>
      <c r="HUF20" s="6"/>
      <c r="HUG20" s="4"/>
      <c r="HUH20" s="265"/>
      <c r="HUI20" s="265"/>
      <c r="HUJ20" s="6"/>
      <c r="HUK20" s="4"/>
      <c r="HUL20" s="265"/>
      <c r="HUM20" s="265"/>
      <c r="HUN20" s="6"/>
      <c r="HUO20" s="4"/>
      <c r="HUP20" s="265"/>
      <c r="HUQ20" s="265"/>
      <c r="HUR20" s="6"/>
      <c r="HUS20" s="4"/>
      <c r="HUT20" s="265"/>
      <c r="HUU20" s="265"/>
      <c r="HUV20" s="6"/>
      <c r="HUW20" s="4"/>
      <c r="HUX20" s="265"/>
      <c r="HUY20" s="265"/>
      <c r="HUZ20" s="6"/>
      <c r="HVA20" s="4"/>
      <c r="HVB20" s="265"/>
      <c r="HVC20" s="265"/>
      <c r="HVD20" s="6"/>
      <c r="HVE20" s="4"/>
      <c r="HVF20" s="265"/>
      <c r="HVG20" s="265"/>
      <c r="HVH20" s="6"/>
      <c r="HVI20" s="4"/>
      <c r="HVJ20" s="265"/>
      <c r="HVK20" s="265"/>
      <c r="HVL20" s="6"/>
      <c r="HVM20" s="4"/>
      <c r="HVN20" s="265"/>
      <c r="HVO20" s="265"/>
      <c r="HVP20" s="6"/>
      <c r="HVQ20" s="4"/>
      <c r="HVR20" s="265"/>
      <c r="HVS20" s="265"/>
      <c r="HVT20" s="6"/>
      <c r="HVU20" s="4"/>
      <c r="HVV20" s="265"/>
      <c r="HVW20" s="265"/>
      <c r="HVX20" s="6"/>
      <c r="HVY20" s="4"/>
      <c r="HVZ20" s="265"/>
      <c r="HWA20" s="265"/>
      <c r="HWB20" s="6"/>
      <c r="HWC20" s="4"/>
      <c r="HWD20" s="265"/>
      <c r="HWE20" s="265"/>
      <c r="HWF20" s="6"/>
      <c r="HWG20" s="4"/>
      <c r="HWH20" s="265"/>
      <c r="HWI20" s="265"/>
      <c r="HWJ20" s="6"/>
      <c r="HWK20" s="4"/>
      <c r="HWL20" s="265"/>
      <c r="HWM20" s="265"/>
      <c r="HWN20" s="6"/>
      <c r="HWO20" s="4"/>
      <c r="HWP20" s="265"/>
      <c r="HWQ20" s="265"/>
      <c r="HWR20" s="6"/>
      <c r="HWS20" s="4"/>
      <c r="HWT20" s="265"/>
      <c r="HWU20" s="265"/>
      <c r="HWV20" s="6"/>
      <c r="HWW20" s="4"/>
      <c r="HWX20" s="265"/>
      <c r="HWY20" s="265"/>
      <c r="HWZ20" s="6"/>
      <c r="HXA20" s="4"/>
      <c r="HXB20" s="265"/>
      <c r="HXC20" s="265"/>
      <c r="HXD20" s="6"/>
      <c r="HXE20" s="4"/>
      <c r="HXF20" s="265"/>
      <c r="HXG20" s="265"/>
      <c r="HXH20" s="6"/>
      <c r="HXI20" s="4"/>
      <c r="HXJ20" s="265"/>
      <c r="HXK20" s="265"/>
      <c r="HXL20" s="6"/>
      <c r="HXM20" s="4"/>
      <c r="HXN20" s="265"/>
      <c r="HXO20" s="265"/>
      <c r="HXP20" s="6"/>
      <c r="HXQ20" s="4"/>
      <c r="HXR20" s="265"/>
      <c r="HXS20" s="265"/>
      <c r="HXT20" s="6"/>
      <c r="HXU20" s="4"/>
      <c r="HXV20" s="265"/>
      <c r="HXW20" s="265"/>
      <c r="HXX20" s="6"/>
      <c r="HXY20" s="4"/>
      <c r="HXZ20" s="265"/>
      <c r="HYA20" s="265"/>
      <c r="HYB20" s="6"/>
      <c r="HYC20" s="4"/>
      <c r="HYD20" s="265"/>
      <c r="HYE20" s="265"/>
      <c r="HYF20" s="6"/>
      <c r="HYG20" s="4"/>
      <c r="HYH20" s="265"/>
      <c r="HYI20" s="265"/>
      <c r="HYJ20" s="6"/>
      <c r="HYK20" s="4"/>
      <c r="HYL20" s="265"/>
      <c r="HYM20" s="265"/>
      <c r="HYN20" s="6"/>
      <c r="HYO20" s="4"/>
      <c r="HYP20" s="265"/>
      <c r="HYQ20" s="265"/>
      <c r="HYR20" s="6"/>
      <c r="HYS20" s="4"/>
      <c r="HYT20" s="265"/>
      <c r="HYU20" s="265"/>
      <c r="HYV20" s="6"/>
      <c r="HYW20" s="4"/>
      <c r="HYX20" s="265"/>
      <c r="HYY20" s="265"/>
      <c r="HYZ20" s="6"/>
      <c r="HZA20" s="4"/>
      <c r="HZB20" s="265"/>
      <c r="HZC20" s="265"/>
      <c r="HZD20" s="6"/>
      <c r="HZE20" s="4"/>
      <c r="HZF20" s="265"/>
      <c r="HZG20" s="265"/>
      <c r="HZH20" s="6"/>
      <c r="HZI20" s="4"/>
      <c r="HZJ20" s="265"/>
      <c r="HZK20" s="265"/>
      <c r="HZL20" s="6"/>
      <c r="HZM20" s="4"/>
      <c r="HZN20" s="265"/>
      <c r="HZO20" s="265"/>
      <c r="HZP20" s="6"/>
      <c r="HZQ20" s="4"/>
      <c r="HZR20" s="265"/>
      <c r="HZS20" s="265"/>
      <c r="HZT20" s="6"/>
      <c r="HZU20" s="4"/>
      <c r="HZV20" s="265"/>
      <c r="HZW20" s="265"/>
      <c r="HZX20" s="6"/>
      <c r="HZY20" s="4"/>
      <c r="HZZ20" s="265"/>
      <c r="IAA20" s="265"/>
      <c r="IAB20" s="6"/>
      <c r="IAC20" s="4"/>
      <c r="IAD20" s="265"/>
      <c r="IAE20" s="265"/>
      <c r="IAF20" s="6"/>
      <c r="IAG20" s="4"/>
      <c r="IAH20" s="265"/>
      <c r="IAI20" s="265"/>
      <c r="IAJ20" s="6"/>
      <c r="IAK20" s="4"/>
      <c r="IAL20" s="265"/>
      <c r="IAM20" s="265"/>
      <c r="IAN20" s="6"/>
      <c r="IAO20" s="4"/>
      <c r="IAP20" s="265"/>
      <c r="IAQ20" s="265"/>
      <c r="IAR20" s="6"/>
      <c r="IAS20" s="4"/>
      <c r="IAT20" s="265"/>
      <c r="IAU20" s="265"/>
      <c r="IAV20" s="6"/>
      <c r="IAW20" s="4"/>
      <c r="IAX20" s="265"/>
      <c r="IAY20" s="265"/>
      <c r="IAZ20" s="6"/>
      <c r="IBA20" s="4"/>
      <c r="IBB20" s="265"/>
      <c r="IBC20" s="265"/>
      <c r="IBD20" s="6"/>
      <c r="IBE20" s="4"/>
      <c r="IBF20" s="265"/>
      <c r="IBG20" s="265"/>
      <c r="IBH20" s="6"/>
      <c r="IBI20" s="4"/>
      <c r="IBJ20" s="265"/>
      <c r="IBK20" s="265"/>
      <c r="IBL20" s="6"/>
      <c r="IBM20" s="4"/>
      <c r="IBN20" s="265"/>
      <c r="IBO20" s="265"/>
      <c r="IBP20" s="6"/>
      <c r="IBQ20" s="4"/>
      <c r="IBR20" s="265"/>
      <c r="IBS20" s="265"/>
      <c r="IBT20" s="6"/>
      <c r="IBU20" s="4"/>
      <c r="IBV20" s="265"/>
      <c r="IBW20" s="265"/>
      <c r="IBX20" s="6"/>
      <c r="IBY20" s="4"/>
      <c r="IBZ20" s="265"/>
      <c r="ICA20" s="265"/>
      <c r="ICB20" s="6"/>
      <c r="ICC20" s="4"/>
      <c r="ICD20" s="265"/>
      <c r="ICE20" s="265"/>
      <c r="ICF20" s="6"/>
      <c r="ICG20" s="4"/>
      <c r="ICH20" s="265"/>
      <c r="ICI20" s="265"/>
      <c r="ICJ20" s="6"/>
      <c r="ICK20" s="4"/>
      <c r="ICL20" s="265"/>
      <c r="ICM20" s="265"/>
      <c r="ICN20" s="6"/>
      <c r="ICO20" s="4"/>
      <c r="ICP20" s="265"/>
      <c r="ICQ20" s="265"/>
      <c r="ICR20" s="6"/>
      <c r="ICS20" s="4"/>
      <c r="ICT20" s="265"/>
      <c r="ICU20" s="265"/>
      <c r="ICV20" s="6"/>
      <c r="ICW20" s="4"/>
      <c r="ICX20" s="265"/>
      <c r="ICY20" s="265"/>
      <c r="ICZ20" s="6"/>
      <c r="IDA20" s="4"/>
      <c r="IDB20" s="265"/>
      <c r="IDC20" s="265"/>
      <c r="IDD20" s="6"/>
      <c r="IDE20" s="4"/>
      <c r="IDF20" s="265"/>
      <c r="IDG20" s="265"/>
      <c r="IDH20" s="6"/>
      <c r="IDI20" s="4"/>
      <c r="IDJ20" s="265"/>
      <c r="IDK20" s="265"/>
      <c r="IDL20" s="6"/>
      <c r="IDM20" s="4"/>
      <c r="IDN20" s="265"/>
      <c r="IDO20" s="265"/>
      <c r="IDP20" s="6"/>
      <c r="IDQ20" s="4"/>
      <c r="IDR20" s="265"/>
      <c r="IDS20" s="265"/>
      <c r="IDT20" s="6"/>
      <c r="IDU20" s="4"/>
      <c r="IDV20" s="265"/>
      <c r="IDW20" s="265"/>
      <c r="IDX20" s="6"/>
      <c r="IDY20" s="4"/>
      <c r="IDZ20" s="265"/>
      <c r="IEA20" s="265"/>
      <c r="IEB20" s="6"/>
      <c r="IEC20" s="4"/>
      <c r="IED20" s="265"/>
      <c r="IEE20" s="265"/>
      <c r="IEF20" s="6"/>
      <c r="IEG20" s="4"/>
      <c r="IEH20" s="265"/>
      <c r="IEI20" s="265"/>
      <c r="IEJ20" s="6"/>
      <c r="IEK20" s="4"/>
      <c r="IEL20" s="265"/>
      <c r="IEM20" s="265"/>
      <c r="IEN20" s="6"/>
      <c r="IEO20" s="4"/>
      <c r="IEP20" s="265"/>
      <c r="IEQ20" s="265"/>
      <c r="IER20" s="6"/>
      <c r="IES20" s="4"/>
      <c r="IET20" s="265"/>
      <c r="IEU20" s="265"/>
      <c r="IEV20" s="6"/>
      <c r="IEW20" s="4"/>
      <c r="IEX20" s="265"/>
      <c r="IEY20" s="265"/>
      <c r="IEZ20" s="6"/>
      <c r="IFA20" s="4"/>
      <c r="IFB20" s="265"/>
      <c r="IFC20" s="265"/>
      <c r="IFD20" s="6"/>
      <c r="IFE20" s="4"/>
      <c r="IFF20" s="265"/>
      <c r="IFG20" s="265"/>
      <c r="IFH20" s="6"/>
      <c r="IFI20" s="4"/>
      <c r="IFJ20" s="265"/>
      <c r="IFK20" s="265"/>
      <c r="IFL20" s="6"/>
      <c r="IFM20" s="4"/>
      <c r="IFN20" s="265"/>
      <c r="IFO20" s="265"/>
      <c r="IFP20" s="6"/>
      <c r="IFQ20" s="4"/>
      <c r="IFR20" s="265"/>
      <c r="IFS20" s="265"/>
      <c r="IFT20" s="6"/>
      <c r="IFU20" s="4"/>
      <c r="IFV20" s="265"/>
      <c r="IFW20" s="265"/>
      <c r="IFX20" s="6"/>
      <c r="IFY20" s="4"/>
      <c r="IFZ20" s="265"/>
      <c r="IGA20" s="265"/>
      <c r="IGB20" s="6"/>
      <c r="IGC20" s="4"/>
      <c r="IGD20" s="265"/>
      <c r="IGE20" s="265"/>
      <c r="IGF20" s="6"/>
      <c r="IGG20" s="4"/>
      <c r="IGH20" s="265"/>
      <c r="IGI20" s="265"/>
      <c r="IGJ20" s="6"/>
      <c r="IGK20" s="4"/>
      <c r="IGL20" s="265"/>
      <c r="IGM20" s="265"/>
      <c r="IGN20" s="6"/>
      <c r="IGO20" s="4"/>
      <c r="IGP20" s="265"/>
      <c r="IGQ20" s="265"/>
      <c r="IGR20" s="6"/>
      <c r="IGS20" s="4"/>
      <c r="IGT20" s="265"/>
      <c r="IGU20" s="265"/>
      <c r="IGV20" s="6"/>
      <c r="IGW20" s="4"/>
      <c r="IGX20" s="265"/>
      <c r="IGY20" s="265"/>
      <c r="IGZ20" s="6"/>
      <c r="IHA20" s="4"/>
      <c r="IHB20" s="265"/>
      <c r="IHC20" s="265"/>
      <c r="IHD20" s="6"/>
      <c r="IHE20" s="4"/>
      <c r="IHF20" s="265"/>
      <c r="IHG20" s="265"/>
      <c r="IHH20" s="6"/>
      <c r="IHI20" s="4"/>
      <c r="IHJ20" s="265"/>
      <c r="IHK20" s="265"/>
      <c r="IHL20" s="6"/>
      <c r="IHM20" s="4"/>
      <c r="IHN20" s="265"/>
      <c r="IHO20" s="265"/>
      <c r="IHP20" s="6"/>
      <c r="IHQ20" s="4"/>
      <c r="IHR20" s="265"/>
      <c r="IHS20" s="265"/>
      <c r="IHT20" s="6"/>
      <c r="IHU20" s="4"/>
      <c r="IHV20" s="265"/>
      <c r="IHW20" s="265"/>
      <c r="IHX20" s="6"/>
      <c r="IHY20" s="4"/>
      <c r="IHZ20" s="265"/>
      <c r="IIA20" s="265"/>
      <c r="IIB20" s="6"/>
      <c r="IIC20" s="4"/>
      <c r="IID20" s="265"/>
      <c r="IIE20" s="265"/>
      <c r="IIF20" s="6"/>
      <c r="IIG20" s="4"/>
      <c r="IIH20" s="265"/>
      <c r="III20" s="265"/>
      <c r="IIJ20" s="6"/>
      <c r="IIK20" s="4"/>
      <c r="IIL20" s="265"/>
      <c r="IIM20" s="265"/>
      <c r="IIN20" s="6"/>
      <c r="IIO20" s="4"/>
      <c r="IIP20" s="265"/>
      <c r="IIQ20" s="265"/>
      <c r="IIR20" s="6"/>
      <c r="IIS20" s="4"/>
      <c r="IIT20" s="265"/>
      <c r="IIU20" s="265"/>
      <c r="IIV20" s="6"/>
      <c r="IIW20" s="4"/>
      <c r="IIX20" s="265"/>
      <c r="IIY20" s="265"/>
      <c r="IIZ20" s="6"/>
      <c r="IJA20" s="4"/>
      <c r="IJB20" s="265"/>
      <c r="IJC20" s="265"/>
      <c r="IJD20" s="6"/>
      <c r="IJE20" s="4"/>
      <c r="IJF20" s="265"/>
      <c r="IJG20" s="265"/>
      <c r="IJH20" s="6"/>
      <c r="IJI20" s="4"/>
      <c r="IJJ20" s="265"/>
      <c r="IJK20" s="265"/>
      <c r="IJL20" s="6"/>
      <c r="IJM20" s="4"/>
      <c r="IJN20" s="265"/>
      <c r="IJO20" s="265"/>
      <c r="IJP20" s="6"/>
      <c r="IJQ20" s="4"/>
      <c r="IJR20" s="265"/>
      <c r="IJS20" s="265"/>
      <c r="IJT20" s="6"/>
      <c r="IJU20" s="4"/>
      <c r="IJV20" s="265"/>
      <c r="IJW20" s="265"/>
      <c r="IJX20" s="6"/>
      <c r="IJY20" s="4"/>
      <c r="IJZ20" s="265"/>
      <c r="IKA20" s="265"/>
      <c r="IKB20" s="6"/>
      <c r="IKC20" s="4"/>
      <c r="IKD20" s="265"/>
      <c r="IKE20" s="265"/>
      <c r="IKF20" s="6"/>
      <c r="IKG20" s="4"/>
      <c r="IKH20" s="265"/>
      <c r="IKI20" s="265"/>
      <c r="IKJ20" s="6"/>
      <c r="IKK20" s="4"/>
      <c r="IKL20" s="265"/>
      <c r="IKM20" s="265"/>
      <c r="IKN20" s="6"/>
      <c r="IKO20" s="4"/>
      <c r="IKP20" s="265"/>
      <c r="IKQ20" s="265"/>
      <c r="IKR20" s="6"/>
      <c r="IKS20" s="4"/>
      <c r="IKT20" s="265"/>
      <c r="IKU20" s="265"/>
      <c r="IKV20" s="6"/>
      <c r="IKW20" s="4"/>
      <c r="IKX20" s="265"/>
      <c r="IKY20" s="265"/>
      <c r="IKZ20" s="6"/>
      <c r="ILA20" s="4"/>
      <c r="ILB20" s="265"/>
      <c r="ILC20" s="265"/>
      <c r="ILD20" s="6"/>
      <c r="ILE20" s="4"/>
      <c r="ILF20" s="265"/>
      <c r="ILG20" s="265"/>
      <c r="ILH20" s="6"/>
      <c r="ILI20" s="4"/>
      <c r="ILJ20" s="265"/>
      <c r="ILK20" s="265"/>
      <c r="ILL20" s="6"/>
      <c r="ILM20" s="4"/>
      <c r="ILN20" s="265"/>
      <c r="ILO20" s="265"/>
      <c r="ILP20" s="6"/>
      <c r="ILQ20" s="4"/>
      <c r="ILR20" s="265"/>
      <c r="ILS20" s="265"/>
      <c r="ILT20" s="6"/>
      <c r="ILU20" s="4"/>
      <c r="ILV20" s="265"/>
      <c r="ILW20" s="265"/>
      <c r="ILX20" s="6"/>
      <c r="ILY20" s="4"/>
      <c r="ILZ20" s="265"/>
      <c r="IMA20" s="265"/>
      <c r="IMB20" s="6"/>
      <c r="IMC20" s="4"/>
      <c r="IMD20" s="265"/>
      <c r="IME20" s="265"/>
      <c r="IMF20" s="6"/>
      <c r="IMG20" s="4"/>
      <c r="IMH20" s="265"/>
      <c r="IMI20" s="265"/>
      <c r="IMJ20" s="6"/>
      <c r="IMK20" s="4"/>
      <c r="IML20" s="265"/>
      <c r="IMM20" s="265"/>
      <c r="IMN20" s="6"/>
      <c r="IMO20" s="4"/>
      <c r="IMP20" s="265"/>
      <c r="IMQ20" s="265"/>
      <c r="IMR20" s="6"/>
      <c r="IMS20" s="4"/>
      <c r="IMT20" s="265"/>
      <c r="IMU20" s="265"/>
      <c r="IMV20" s="6"/>
      <c r="IMW20" s="4"/>
      <c r="IMX20" s="265"/>
      <c r="IMY20" s="265"/>
      <c r="IMZ20" s="6"/>
      <c r="INA20" s="4"/>
      <c r="INB20" s="265"/>
      <c r="INC20" s="265"/>
      <c r="IND20" s="6"/>
      <c r="INE20" s="4"/>
      <c r="INF20" s="265"/>
      <c r="ING20" s="265"/>
      <c r="INH20" s="6"/>
      <c r="INI20" s="4"/>
      <c r="INJ20" s="265"/>
      <c r="INK20" s="265"/>
      <c r="INL20" s="6"/>
      <c r="INM20" s="4"/>
      <c r="INN20" s="265"/>
      <c r="INO20" s="265"/>
      <c r="INP20" s="6"/>
      <c r="INQ20" s="4"/>
      <c r="INR20" s="265"/>
      <c r="INS20" s="265"/>
      <c r="INT20" s="6"/>
      <c r="INU20" s="4"/>
      <c r="INV20" s="265"/>
      <c r="INW20" s="265"/>
      <c r="INX20" s="6"/>
      <c r="INY20" s="4"/>
      <c r="INZ20" s="265"/>
      <c r="IOA20" s="265"/>
      <c r="IOB20" s="6"/>
      <c r="IOC20" s="4"/>
      <c r="IOD20" s="265"/>
      <c r="IOE20" s="265"/>
      <c r="IOF20" s="6"/>
      <c r="IOG20" s="4"/>
      <c r="IOH20" s="265"/>
      <c r="IOI20" s="265"/>
      <c r="IOJ20" s="6"/>
      <c r="IOK20" s="4"/>
      <c r="IOL20" s="265"/>
      <c r="IOM20" s="265"/>
      <c r="ION20" s="6"/>
      <c r="IOO20" s="4"/>
      <c r="IOP20" s="265"/>
      <c r="IOQ20" s="265"/>
      <c r="IOR20" s="6"/>
      <c r="IOS20" s="4"/>
      <c r="IOT20" s="265"/>
      <c r="IOU20" s="265"/>
      <c r="IOV20" s="6"/>
      <c r="IOW20" s="4"/>
      <c r="IOX20" s="265"/>
      <c r="IOY20" s="265"/>
      <c r="IOZ20" s="6"/>
      <c r="IPA20" s="4"/>
      <c r="IPB20" s="265"/>
      <c r="IPC20" s="265"/>
      <c r="IPD20" s="6"/>
      <c r="IPE20" s="4"/>
      <c r="IPF20" s="265"/>
      <c r="IPG20" s="265"/>
      <c r="IPH20" s="6"/>
      <c r="IPI20" s="4"/>
      <c r="IPJ20" s="265"/>
      <c r="IPK20" s="265"/>
      <c r="IPL20" s="6"/>
      <c r="IPM20" s="4"/>
      <c r="IPN20" s="265"/>
      <c r="IPO20" s="265"/>
      <c r="IPP20" s="6"/>
      <c r="IPQ20" s="4"/>
      <c r="IPR20" s="265"/>
      <c r="IPS20" s="265"/>
      <c r="IPT20" s="6"/>
      <c r="IPU20" s="4"/>
      <c r="IPV20" s="265"/>
      <c r="IPW20" s="265"/>
      <c r="IPX20" s="6"/>
      <c r="IPY20" s="4"/>
      <c r="IPZ20" s="265"/>
      <c r="IQA20" s="265"/>
      <c r="IQB20" s="6"/>
      <c r="IQC20" s="4"/>
      <c r="IQD20" s="265"/>
      <c r="IQE20" s="265"/>
      <c r="IQF20" s="6"/>
      <c r="IQG20" s="4"/>
      <c r="IQH20" s="265"/>
      <c r="IQI20" s="265"/>
      <c r="IQJ20" s="6"/>
      <c r="IQK20" s="4"/>
      <c r="IQL20" s="265"/>
      <c r="IQM20" s="265"/>
      <c r="IQN20" s="6"/>
      <c r="IQO20" s="4"/>
      <c r="IQP20" s="265"/>
      <c r="IQQ20" s="265"/>
      <c r="IQR20" s="6"/>
      <c r="IQS20" s="4"/>
      <c r="IQT20" s="265"/>
      <c r="IQU20" s="265"/>
      <c r="IQV20" s="6"/>
      <c r="IQW20" s="4"/>
      <c r="IQX20" s="265"/>
      <c r="IQY20" s="265"/>
      <c r="IQZ20" s="6"/>
      <c r="IRA20" s="4"/>
      <c r="IRB20" s="265"/>
      <c r="IRC20" s="265"/>
      <c r="IRD20" s="6"/>
      <c r="IRE20" s="4"/>
      <c r="IRF20" s="265"/>
      <c r="IRG20" s="265"/>
      <c r="IRH20" s="6"/>
      <c r="IRI20" s="4"/>
      <c r="IRJ20" s="265"/>
      <c r="IRK20" s="265"/>
      <c r="IRL20" s="6"/>
      <c r="IRM20" s="4"/>
      <c r="IRN20" s="265"/>
      <c r="IRO20" s="265"/>
      <c r="IRP20" s="6"/>
      <c r="IRQ20" s="4"/>
      <c r="IRR20" s="265"/>
      <c r="IRS20" s="265"/>
      <c r="IRT20" s="6"/>
      <c r="IRU20" s="4"/>
      <c r="IRV20" s="265"/>
      <c r="IRW20" s="265"/>
      <c r="IRX20" s="6"/>
      <c r="IRY20" s="4"/>
      <c r="IRZ20" s="265"/>
      <c r="ISA20" s="265"/>
      <c r="ISB20" s="6"/>
      <c r="ISC20" s="4"/>
      <c r="ISD20" s="265"/>
      <c r="ISE20" s="265"/>
      <c r="ISF20" s="6"/>
      <c r="ISG20" s="4"/>
      <c r="ISH20" s="265"/>
      <c r="ISI20" s="265"/>
      <c r="ISJ20" s="6"/>
      <c r="ISK20" s="4"/>
      <c r="ISL20" s="265"/>
      <c r="ISM20" s="265"/>
      <c r="ISN20" s="6"/>
      <c r="ISO20" s="4"/>
      <c r="ISP20" s="265"/>
      <c r="ISQ20" s="265"/>
      <c r="ISR20" s="6"/>
      <c r="ISS20" s="4"/>
      <c r="IST20" s="265"/>
      <c r="ISU20" s="265"/>
      <c r="ISV20" s="6"/>
      <c r="ISW20" s="4"/>
      <c r="ISX20" s="265"/>
      <c r="ISY20" s="265"/>
      <c r="ISZ20" s="6"/>
      <c r="ITA20" s="4"/>
      <c r="ITB20" s="265"/>
      <c r="ITC20" s="265"/>
      <c r="ITD20" s="6"/>
      <c r="ITE20" s="4"/>
      <c r="ITF20" s="265"/>
      <c r="ITG20" s="265"/>
      <c r="ITH20" s="6"/>
      <c r="ITI20" s="4"/>
      <c r="ITJ20" s="265"/>
      <c r="ITK20" s="265"/>
      <c r="ITL20" s="6"/>
      <c r="ITM20" s="4"/>
      <c r="ITN20" s="265"/>
      <c r="ITO20" s="265"/>
      <c r="ITP20" s="6"/>
      <c r="ITQ20" s="4"/>
      <c r="ITR20" s="265"/>
      <c r="ITS20" s="265"/>
      <c r="ITT20" s="6"/>
      <c r="ITU20" s="4"/>
      <c r="ITV20" s="265"/>
      <c r="ITW20" s="265"/>
      <c r="ITX20" s="6"/>
      <c r="ITY20" s="4"/>
      <c r="ITZ20" s="265"/>
      <c r="IUA20" s="265"/>
      <c r="IUB20" s="6"/>
      <c r="IUC20" s="4"/>
      <c r="IUD20" s="265"/>
      <c r="IUE20" s="265"/>
      <c r="IUF20" s="6"/>
      <c r="IUG20" s="4"/>
      <c r="IUH20" s="265"/>
      <c r="IUI20" s="265"/>
      <c r="IUJ20" s="6"/>
      <c r="IUK20" s="4"/>
      <c r="IUL20" s="265"/>
      <c r="IUM20" s="265"/>
      <c r="IUN20" s="6"/>
      <c r="IUO20" s="4"/>
      <c r="IUP20" s="265"/>
      <c r="IUQ20" s="265"/>
      <c r="IUR20" s="6"/>
      <c r="IUS20" s="4"/>
      <c r="IUT20" s="265"/>
      <c r="IUU20" s="265"/>
      <c r="IUV20" s="6"/>
      <c r="IUW20" s="4"/>
      <c r="IUX20" s="265"/>
      <c r="IUY20" s="265"/>
      <c r="IUZ20" s="6"/>
      <c r="IVA20" s="4"/>
      <c r="IVB20" s="265"/>
      <c r="IVC20" s="265"/>
      <c r="IVD20" s="6"/>
      <c r="IVE20" s="4"/>
      <c r="IVF20" s="265"/>
      <c r="IVG20" s="265"/>
      <c r="IVH20" s="6"/>
      <c r="IVI20" s="4"/>
      <c r="IVJ20" s="265"/>
      <c r="IVK20" s="265"/>
      <c r="IVL20" s="6"/>
      <c r="IVM20" s="4"/>
      <c r="IVN20" s="265"/>
      <c r="IVO20" s="265"/>
      <c r="IVP20" s="6"/>
      <c r="IVQ20" s="4"/>
      <c r="IVR20" s="265"/>
      <c r="IVS20" s="265"/>
      <c r="IVT20" s="6"/>
      <c r="IVU20" s="4"/>
      <c r="IVV20" s="265"/>
      <c r="IVW20" s="265"/>
      <c r="IVX20" s="6"/>
      <c r="IVY20" s="4"/>
      <c r="IVZ20" s="265"/>
      <c r="IWA20" s="265"/>
      <c r="IWB20" s="6"/>
      <c r="IWC20" s="4"/>
      <c r="IWD20" s="265"/>
      <c r="IWE20" s="265"/>
      <c r="IWF20" s="6"/>
      <c r="IWG20" s="4"/>
      <c r="IWH20" s="265"/>
      <c r="IWI20" s="265"/>
      <c r="IWJ20" s="6"/>
      <c r="IWK20" s="4"/>
      <c r="IWL20" s="265"/>
      <c r="IWM20" s="265"/>
      <c r="IWN20" s="6"/>
      <c r="IWO20" s="4"/>
      <c r="IWP20" s="265"/>
      <c r="IWQ20" s="265"/>
      <c r="IWR20" s="6"/>
      <c r="IWS20" s="4"/>
      <c r="IWT20" s="265"/>
      <c r="IWU20" s="265"/>
      <c r="IWV20" s="6"/>
      <c r="IWW20" s="4"/>
      <c r="IWX20" s="265"/>
      <c r="IWY20" s="265"/>
      <c r="IWZ20" s="6"/>
      <c r="IXA20" s="4"/>
      <c r="IXB20" s="265"/>
      <c r="IXC20" s="265"/>
      <c r="IXD20" s="6"/>
      <c r="IXE20" s="4"/>
      <c r="IXF20" s="265"/>
      <c r="IXG20" s="265"/>
      <c r="IXH20" s="6"/>
      <c r="IXI20" s="4"/>
      <c r="IXJ20" s="265"/>
      <c r="IXK20" s="265"/>
      <c r="IXL20" s="6"/>
      <c r="IXM20" s="4"/>
      <c r="IXN20" s="265"/>
      <c r="IXO20" s="265"/>
      <c r="IXP20" s="6"/>
      <c r="IXQ20" s="4"/>
      <c r="IXR20" s="265"/>
      <c r="IXS20" s="265"/>
      <c r="IXT20" s="6"/>
      <c r="IXU20" s="4"/>
      <c r="IXV20" s="265"/>
      <c r="IXW20" s="265"/>
      <c r="IXX20" s="6"/>
      <c r="IXY20" s="4"/>
      <c r="IXZ20" s="265"/>
      <c r="IYA20" s="265"/>
      <c r="IYB20" s="6"/>
      <c r="IYC20" s="4"/>
      <c r="IYD20" s="265"/>
      <c r="IYE20" s="265"/>
      <c r="IYF20" s="6"/>
      <c r="IYG20" s="4"/>
      <c r="IYH20" s="265"/>
      <c r="IYI20" s="265"/>
      <c r="IYJ20" s="6"/>
      <c r="IYK20" s="4"/>
      <c r="IYL20" s="265"/>
      <c r="IYM20" s="265"/>
      <c r="IYN20" s="6"/>
      <c r="IYO20" s="4"/>
      <c r="IYP20" s="265"/>
      <c r="IYQ20" s="265"/>
      <c r="IYR20" s="6"/>
      <c r="IYS20" s="4"/>
      <c r="IYT20" s="265"/>
      <c r="IYU20" s="265"/>
      <c r="IYV20" s="6"/>
      <c r="IYW20" s="4"/>
      <c r="IYX20" s="265"/>
      <c r="IYY20" s="265"/>
      <c r="IYZ20" s="6"/>
      <c r="IZA20" s="4"/>
      <c r="IZB20" s="265"/>
      <c r="IZC20" s="265"/>
      <c r="IZD20" s="6"/>
      <c r="IZE20" s="4"/>
      <c r="IZF20" s="265"/>
      <c r="IZG20" s="265"/>
      <c r="IZH20" s="6"/>
      <c r="IZI20" s="4"/>
      <c r="IZJ20" s="265"/>
      <c r="IZK20" s="265"/>
      <c r="IZL20" s="6"/>
      <c r="IZM20" s="4"/>
      <c r="IZN20" s="265"/>
      <c r="IZO20" s="265"/>
      <c r="IZP20" s="6"/>
      <c r="IZQ20" s="4"/>
      <c r="IZR20" s="265"/>
      <c r="IZS20" s="265"/>
      <c r="IZT20" s="6"/>
      <c r="IZU20" s="4"/>
      <c r="IZV20" s="265"/>
      <c r="IZW20" s="265"/>
      <c r="IZX20" s="6"/>
      <c r="IZY20" s="4"/>
      <c r="IZZ20" s="265"/>
      <c r="JAA20" s="265"/>
      <c r="JAB20" s="6"/>
      <c r="JAC20" s="4"/>
      <c r="JAD20" s="265"/>
      <c r="JAE20" s="265"/>
      <c r="JAF20" s="6"/>
      <c r="JAG20" s="4"/>
      <c r="JAH20" s="265"/>
      <c r="JAI20" s="265"/>
      <c r="JAJ20" s="6"/>
      <c r="JAK20" s="4"/>
      <c r="JAL20" s="265"/>
      <c r="JAM20" s="265"/>
      <c r="JAN20" s="6"/>
      <c r="JAO20" s="4"/>
      <c r="JAP20" s="265"/>
      <c r="JAQ20" s="265"/>
      <c r="JAR20" s="6"/>
      <c r="JAS20" s="4"/>
      <c r="JAT20" s="265"/>
      <c r="JAU20" s="265"/>
      <c r="JAV20" s="6"/>
      <c r="JAW20" s="4"/>
      <c r="JAX20" s="265"/>
      <c r="JAY20" s="265"/>
      <c r="JAZ20" s="6"/>
      <c r="JBA20" s="4"/>
      <c r="JBB20" s="265"/>
      <c r="JBC20" s="265"/>
      <c r="JBD20" s="6"/>
      <c r="JBE20" s="4"/>
      <c r="JBF20" s="265"/>
      <c r="JBG20" s="265"/>
      <c r="JBH20" s="6"/>
      <c r="JBI20" s="4"/>
      <c r="JBJ20" s="265"/>
      <c r="JBK20" s="265"/>
      <c r="JBL20" s="6"/>
      <c r="JBM20" s="4"/>
      <c r="JBN20" s="265"/>
      <c r="JBO20" s="265"/>
      <c r="JBP20" s="6"/>
      <c r="JBQ20" s="4"/>
      <c r="JBR20" s="265"/>
      <c r="JBS20" s="265"/>
      <c r="JBT20" s="6"/>
      <c r="JBU20" s="4"/>
      <c r="JBV20" s="265"/>
      <c r="JBW20" s="265"/>
      <c r="JBX20" s="6"/>
      <c r="JBY20" s="4"/>
      <c r="JBZ20" s="265"/>
      <c r="JCA20" s="265"/>
      <c r="JCB20" s="6"/>
      <c r="JCC20" s="4"/>
      <c r="JCD20" s="265"/>
      <c r="JCE20" s="265"/>
      <c r="JCF20" s="6"/>
      <c r="JCG20" s="4"/>
      <c r="JCH20" s="265"/>
      <c r="JCI20" s="265"/>
      <c r="JCJ20" s="6"/>
      <c r="JCK20" s="4"/>
      <c r="JCL20" s="265"/>
      <c r="JCM20" s="265"/>
      <c r="JCN20" s="6"/>
      <c r="JCO20" s="4"/>
      <c r="JCP20" s="265"/>
      <c r="JCQ20" s="265"/>
      <c r="JCR20" s="6"/>
      <c r="JCS20" s="4"/>
      <c r="JCT20" s="265"/>
      <c r="JCU20" s="265"/>
      <c r="JCV20" s="6"/>
      <c r="JCW20" s="4"/>
      <c r="JCX20" s="265"/>
      <c r="JCY20" s="265"/>
      <c r="JCZ20" s="6"/>
      <c r="JDA20" s="4"/>
      <c r="JDB20" s="265"/>
      <c r="JDC20" s="265"/>
      <c r="JDD20" s="6"/>
      <c r="JDE20" s="4"/>
      <c r="JDF20" s="265"/>
      <c r="JDG20" s="265"/>
      <c r="JDH20" s="6"/>
      <c r="JDI20" s="4"/>
      <c r="JDJ20" s="265"/>
      <c r="JDK20" s="265"/>
      <c r="JDL20" s="6"/>
      <c r="JDM20" s="4"/>
      <c r="JDN20" s="265"/>
      <c r="JDO20" s="265"/>
      <c r="JDP20" s="6"/>
      <c r="JDQ20" s="4"/>
      <c r="JDR20" s="265"/>
      <c r="JDS20" s="265"/>
      <c r="JDT20" s="6"/>
      <c r="JDU20" s="4"/>
      <c r="JDV20" s="265"/>
      <c r="JDW20" s="265"/>
      <c r="JDX20" s="6"/>
      <c r="JDY20" s="4"/>
      <c r="JDZ20" s="265"/>
      <c r="JEA20" s="265"/>
      <c r="JEB20" s="6"/>
      <c r="JEC20" s="4"/>
      <c r="JED20" s="265"/>
      <c r="JEE20" s="265"/>
      <c r="JEF20" s="6"/>
      <c r="JEG20" s="4"/>
      <c r="JEH20" s="265"/>
      <c r="JEI20" s="265"/>
      <c r="JEJ20" s="6"/>
      <c r="JEK20" s="4"/>
      <c r="JEL20" s="265"/>
      <c r="JEM20" s="265"/>
      <c r="JEN20" s="6"/>
      <c r="JEO20" s="4"/>
      <c r="JEP20" s="265"/>
      <c r="JEQ20" s="265"/>
      <c r="JER20" s="6"/>
      <c r="JES20" s="4"/>
      <c r="JET20" s="265"/>
      <c r="JEU20" s="265"/>
      <c r="JEV20" s="6"/>
      <c r="JEW20" s="4"/>
      <c r="JEX20" s="265"/>
      <c r="JEY20" s="265"/>
      <c r="JEZ20" s="6"/>
      <c r="JFA20" s="4"/>
      <c r="JFB20" s="265"/>
      <c r="JFC20" s="265"/>
      <c r="JFD20" s="6"/>
      <c r="JFE20" s="4"/>
      <c r="JFF20" s="265"/>
      <c r="JFG20" s="265"/>
      <c r="JFH20" s="6"/>
      <c r="JFI20" s="4"/>
      <c r="JFJ20" s="265"/>
      <c r="JFK20" s="265"/>
      <c r="JFL20" s="6"/>
      <c r="JFM20" s="4"/>
      <c r="JFN20" s="265"/>
      <c r="JFO20" s="265"/>
      <c r="JFP20" s="6"/>
      <c r="JFQ20" s="4"/>
      <c r="JFR20" s="265"/>
      <c r="JFS20" s="265"/>
      <c r="JFT20" s="6"/>
      <c r="JFU20" s="4"/>
      <c r="JFV20" s="265"/>
      <c r="JFW20" s="265"/>
      <c r="JFX20" s="6"/>
      <c r="JFY20" s="4"/>
      <c r="JFZ20" s="265"/>
      <c r="JGA20" s="265"/>
      <c r="JGB20" s="6"/>
      <c r="JGC20" s="4"/>
      <c r="JGD20" s="265"/>
      <c r="JGE20" s="265"/>
      <c r="JGF20" s="6"/>
      <c r="JGG20" s="4"/>
      <c r="JGH20" s="265"/>
      <c r="JGI20" s="265"/>
      <c r="JGJ20" s="6"/>
      <c r="JGK20" s="4"/>
      <c r="JGL20" s="265"/>
      <c r="JGM20" s="265"/>
      <c r="JGN20" s="6"/>
      <c r="JGO20" s="4"/>
      <c r="JGP20" s="265"/>
      <c r="JGQ20" s="265"/>
      <c r="JGR20" s="6"/>
      <c r="JGS20" s="4"/>
      <c r="JGT20" s="265"/>
      <c r="JGU20" s="265"/>
      <c r="JGV20" s="6"/>
      <c r="JGW20" s="4"/>
      <c r="JGX20" s="265"/>
      <c r="JGY20" s="265"/>
      <c r="JGZ20" s="6"/>
      <c r="JHA20" s="4"/>
      <c r="JHB20" s="265"/>
      <c r="JHC20" s="265"/>
      <c r="JHD20" s="6"/>
      <c r="JHE20" s="4"/>
      <c r="JHF20" s="265"/>
      <c r="JHG20" s="265"/>
      <c r="JHH20" s="6"/>
      <c r="JHI20" s="4"/>
      <c r="JHJ20" s="265"/>
      <c r="JHK20" s="265"/>
      <c r="JHL20" s="6"/>
      <c r="JHM20" s="4"/>
      <c r="JHN20" s="265"/>
      <c r="JHO20" s="265"/>
      <c r="JHP20" s="6"/>
      <c r="JHQ20" s="4"/>
      <c r="JHR20" s="265"/>
      <c r="JHS20" s="265"/>
      <c r="JHT20" s="6"/>
      <c r="JHU20" s="4"/>
      <c r="JHV20" s="265"/>
      <c r="JHW20" s="265"/>
      <c r="JHX20" s="6"/>
      <c r="JHY20" s="4"/>
      <c r="JHZ20" s="265"/>
      <c r="JIA20" s="265"/>
      <c r="JIB20" s="6"/>
      <c r="JIC20" s="4"/>
      <c r="JID20" s="265"/>
      <c r="JIE20" s="265"/>
      <c r="JIF20" s="6"/>
      <c r="JIG20" s="4"/>
      <c r="JIH20" s="265"/>
      <c r="JII20" s="265"/>
      <c r="JIJ20" s="6"/>
      <c r="JIK20" s="4"/>
      <c r="JIL20" s="265"/>
      <c r="JIM20" s="265"/>
      <c r="JIN20" s="6"/>
      <c r="JIO20" s="4"/>
      <c r="JIP20" s="265"/>
      <c r="JIQ20" s="265"/>
      <c r="JIR20" s="6"/>
      <c r="JIS20" s="4"/>
      <c r="JIT20" s="265"/>
      <c r="JIU20" s="265"/>
      <c r="JIV20" s="6"/>
      <c r="JIW20" s="4"/>
      <c r="JIX20" s="265"/>
      <c r="JIY20" s="265"/>
      <c r="JIZ20" s="6"/>
      <c r="JJA20" s="4"/>
      <c r="JJB20" s="265"/>
      <c r="JJC20" s="265"/>
      <c r="JJD20" s="6"/>
      <c r="JJE20" s="4"/>
      <c r="JJF20" s="265"/>
      <c r="JJG20" s="265"/>
      <c r="JJH20" s="6"/>
      <c r="JJI20" s="4"/>
      <c r="JJJ20" s="265"/>
      <c r="JJK20" s="265"/>
      <c r="JJL20" s="6"/>
      <c r="JJM20" s="4"/>
      <c r="JJN20" s="265"/>
      <c r="JJO20" s="265"/>
      <c r="JJP20" s="6"/>
      <c r="JJQ20" s="4"/>
      <c r="JJR20" s="265"/>
      <c r="JJS20" s="265"/>
      <c r="JJT20" s="6"/>
      <c r="JJU20" s="4"/>
      <c r="JJV20" s="265"/>
      <c r="JJW20" s="265"/>
      <c r="JJX20" s="6"/>
      <c r="JJY20" s="4"/>
      <c r="JJZ20" s="265"/>
      <c r="JKA20" s="265"/>
      <c r="JKB20" s="6"/>
      <c r="JKC20" s="4"/>
      <c r="JKD20" s="265"/>
      <c r="JKE20" s="265"/>
      <c r="JKF20" s="6"/>
      <c r="JKG20" s="4"/>
      <c r="JKH20" s="265"/>
      <c r="JKI20" s="265"/>
      <c r="JKJ20" s="6"/>
      <c r="JKK20" s="4"/>
      <c r="JKL20" s="265"/>
      <c r="JKM20" s="265"/>
      <c r="JKN20" s="6"/>
      <c r="JKO20" s="4"/>
      <c r="JKP20" s="265"/>
      <c r="JKQ20" s="265"/>
      <c r="JKR20" s="6"/>
      <c r="JKS20" s="4"/>
      <c r="JKT20" s="265"/>
      <c r="JKU20" s="265"/>
      <c r="JKV20" s="6"/>
      <c r="JKW20" s="4"/>
      <c r="JKX20" s="265"/>
      <c r="JKY20" s="265"/>
      <c r="JKZ20" s="6"/>
      <c r="JLA20" s="4"/>
      <c r="JLB20" s="265"/>
      <c r="JLC20" s="265"/>
      <c r="JLD20" s="6"/>
      <c r="JLE20" s="4"/>
      <c r="JLF20" s="265"/>
      <c r="JLG20" s="265"/>
      <c r="JLH20" s="6"/>
      <c r="JLI20" s="4"/>
      <c r="JLJ20" s="265"/>
      <c r="JLK20" s="265"/>
      <c r="JLL20" s="6"/>
      <c r="JLM20" s="4"/>
      <c r="JLN20" s="265"/>
      <c r="JLO20" s="265"/>
      <c r="JLP20" s="6"/>
      <c r="JLQ20" s="4"/>
      <c r="JLR20" s="265"/>
      <c r="JLS20" s="265"/>
      <c r="JLT20" s="6"/>
      <c r="JLU20" s="4"/>
      <c r="JLV20" s="265"/>
      <c r="JLW20" s="265"/>
      <c r="JLX20" s="6"/>
      <c r="JLY20" s="4"/>
      <c r="JLZ20" s="265"/>
      <c r="JMA20" s="265"/>
      <c r="JMB20" s="6"/>
      <c r="JMC20" s="4"/>
      <c r="JMD20" s="265"/>
      <c r="JME20" s="265"/>
      <c r="JMF20" s="6"/>
      <c r="JMG20" s="4"/>
      <c r="JMH20" s="265"/>
      <c r="JMI20" s="265"/>
      <c r="JMJ20" s="6"/>
      <c r="JMK20" s="4"/>
      <c r="JML20" s="265"/>
      <c r="JMM20" s="265"/>
      <c r="JMN20" s="6"/>
      <c r="JMO20" s="4"/>
      <c r="JMP20" s="265"/>
      <c r="JMQ20" s="265"/>
      <c r="JMR20" s="6"/>
      <c r="JMS20" s="4"/>
      <c r="JMT20" s="265"/>
      <c r="JMU20" s="265"/>
      <c r="JMV20" s="6"/>
      <c r="JMW20" s="4"/>
      <c r="JMX20" s="265"/>
      <c r="JMY20" s="265"/>
      <c r="JMZ20" s="6"/>
      <c r="JNA20" s="4"/>
      <c r="JNB20" s="265"/>
      <c r="JNC20" s="265"/>
      <c r="JND20" s="6"/>
      <c r="JNE20" s="4"/>
      <c r="JNF20" s="265"/>
      <c r="JNG20" s="265"/>
      <c r="JNH20" s="6"/>
      <c r="JNI20" s="4"/>
      <c r="JNJ20" s="265"/>
      <c r="JNK20" s="265"/>
      <c r="JNL20" s="6"/>
      <c r="JNM20" s="4"/>
      <c r="JNN20" s="265"/>
      <c r="JNO20" s="265"/>
      <c r="JNP20" s="6"/>
      <c r="JNQ20" s="4"/>
      <c r="JNR20" s="265"/>
      <c r="JNS20" s="265"/>
      <c r="JNT20" s="6"/>
      <c r="JNU20" s="4"/>
      <c r="JNV20" s="265"/>
      <c r="JNW20" s="265"/>
      <c r="JNX20" s="6"/>
      <c r="JNY20" s="4"/>
      <c r="JNZ20" s="265"/>
      <c r="JOA20" s="265"/>
      <c r="JOB20" s="6"/>
      <c r="JOC20" s="4"/>
      <c r="JOD20" s="265"/>
      <c r="JOE20" s="265"/>
      <c r="JOF20" s="6"/>
      <c r="JOG20" s="4"/>
      <c r="JOH20" s="265"/>
      <c r="JOI20" s="265"/>
      <c r="JOJ20" s="6"/>
      <c r="JOK20" s="4"/>
      <c r="JOL20" s="265"/>
      <c r="JOM20" s="265"/>
      <c r="JON20" s="6"/>
      <c r="JOO20" s="4"/>
      <c r="JOP20" s="265"/>
      <c r="JOQ20" s="265"/>
      <c r="JOR20" s="6"/>
      <c r="JOS20" s="4"/>
      <c r="JOT20" s="265"/>
      <c r="JOU20" s="265"/>
      <c r="JOV20" s="6"/>
      <c r="JOW20" s="4"/>
      <c r="JOX20" s="265"/>
      <c r="JOY20" s="265"/>
      <c r="JOZ20" s="6"/>
      <c r="JPA20" s="4"/>
      <c r="JPB20" s="265"/>
      <c r="JPC20" s="265"/>
      <c r="JPD20" s="6"/>
      <c r="JPE20" s="4"/>
      <c r="JPF20" s="265"/>
      <c r="JPG20" s="265"/>
      <c r="JPH20" s="6"/>
      <c r="JPI20" s="4"/>
      <c r="JPJ20" s="265"/>
      <c r="JPK20" s="265"/>
      <c r="JPL20" s="6"/>
      <c r="JPM20" s="4"/>
      <c r="JPN20" s="265"/>
      <c r="JPO20" s="265"/>
      <c r="JPP20" s="6"/>
      <c r="JPQ20" s="4"/>
      <c r="JPR20" s="265"/>
      <c r="JPS20" s="265"/>
      <c r="JPT20" s="6"/>
      <c r="JPU20" s="4"/>
      <c r="JPV20" s="265"/>
      <c r="JPW20" s="265"/>
      <c r="JPX20" s="6"/>
      <c r="JPY20" s="4"/>
      <c r="JPZ20" s="265"/>
      <c r="JQA20" s="265"/>
      <c r="JQB20" s="6"/>
      <c r="JQC20" s="4"/>
      <c r="JQD20" s="265"/>
      <c r="JQE20" s="265"/>
      <c r="JQF20" s="6"/>
      <c r="JQG20" s="4"/>
      <c r="JQH20" s="265"/>
      <c r="JQI20" s="265"/>
      <c r="JQJ20" s="6"/>
      <c r="JQK20" s="4"/>
      <c r="JQL20" s="265"/>
      <c r="JQM20" s="265"/>
      <c r="JQN20" s="6"/>
      <c r="JQO20" s="4"/>
      <c r="JQP20" s="265"/>
      <c r="JQQ20" s="265"/>
      <c r="JQR20" s="6"/>
      <c r="JQS20" s="4"/>
      <c r="JQT20" s="265"/>
      <c r="JQU20" s="265"/>
      <c r="JQV20" s="6"/>
      <c r="JQW20" s="4"/>
      <c r="JQX20" s="265"/>
      <c r="JQY20" s="265"/>
      <c r="JQZ20" s="6"/>
      <c r="JRA20" s="4"/>
      <c r="JRB20" s="265"/>
      <c r="JRC20" s="265"/>
      <c r="JRD20" s="6"/>
      <c r="JRE20" s="4"/>
      <c r="JRF20" s="265"/>
      <c r="JRG20" s="265"/>
      <c r="JRH20" s="6"/>
      <c r="JRI20" s="4"/>
      <c r="JRJ20" s="265"/>
      <c r="JRK20" s="265"/>
      <c r="JRL20" s="6"/>
      <c r="JRM20" s="4"/>
      <c r="JRN20" s="265"/>
      <c r="JRO20" s="265"/>
      <c r="JRP20" s="6"/>
      <c r="JRQ20" s="4"/>
      <c r="JRR20" s="265"/>
      <c r="JRS20" s="265"/>
      <c r="JRT20" s="6"/>
      <c r="JRU20" s="4"/>
      <c r="JRV20" s="265"/>
      <c r="JRW20" s="265"/>
      <c r="JRX20" s="6"/>
      <c r="JRY20" s="4"/>
      <c r="JRZ20" s="265"/>
      <c r="JSA20" s="265"/>
      <c r="JSB20" s="6"/>
      <c r="JSC20" s="4"/>
      <c r="JSD20" s="265"/>
      <c r="JSE20" s="265"/>
      <c r="JSF20" s="6"/>
      <c r="JSG20" s="4"/>
      <c r="JSH20" s="265"/>
      <c r="JSI20" s="265"/>
      <c r="JSJ20" s="6"/>
      <c r="JSK20" s="4"/>
      <c r="JSL20" s="265"/>
      <c r="JSM20" s="265"/>
      <c r="JSN20" s="6"/>
      <c r="JSO20" s="4"/>
      <c r="JSP20" s="265"/>
      <c r="JSQ20" s="265"/>
      <c r="JSR20" s="6"/>
      <c r="JSS20" s="4"/>
      <c r="JST20" s="265"/>
      <c r="JSU20" s="265"/>
      <c r="JSV20" s="6"/>
      <c r="JSW20" s="4"/>
      <c r="JSX20" s="265"/>
      <c r="JSY20" s="265"/>
      <c r="JSZ20" s="6"/>
      <c r="JTA20" s="4"/>
      <c r="JTB20" s="265"/>
      <c r="JTC20" s="265"/>
      <c r="JTD20" s="6"/>
      <c r="JTE20" s="4"/>
      <c r="JTF20" s="265"/>
      <c r="JTG20" s="265"/>
      <c r="JTH20" s="6"/>
      <c r="JTI20" s="4"/>
      <c r="JTJ20" s="265"/>
      <c r="JTK20" s="265"/>
      <c r="JTL20" s="6"/>
      <c r="JTM20" s="4"/>
      <c r="JTN20" s="265"/>
      <c r="JTO20" s="265"/>
      <c r="JTP20" s="6"/>
      <c r="JTQ20" s="4"/>
      <c r="JTR20" s="265"/>
      <c r="JTS20" s="265"/>
      <c r="JTT20" s="6"/>
      <c r="JTU20" s="4"/>
      <c r="JTV20" s="265"/>
      <c r="JTW20" s="265"/>
      <c r="JTX20" s="6"/>
      <c r="JTY20" s="4"/>
      <c r="JTZ20" s="265"/>
      <c r="JUA20" s="265"/>
      <c r="JUB20" s="6"/>
      <c r="JUC20" s="4"/>
      <c r="JUD20" s="265"/>
      <c r="JUE20" s="265"/>
      <c r="JUF20" s="6"/>
      <c r="JUG20" s="4"/>
      <c r="JUH20" s="265"/>
      <c r="JUI20" s="265"/>
      <c r="JUJ20" s="6"/>
      <c r="JUK20" s="4"/>
      <c r="JUL20" s="265"/>
      <c r="JUM20" s="265"/>
      <c r="JUN20" s="6"/>
      <c r="JUO20" s="4"/>
      <c r="JUP20" s="265"/>
      <c r="JUQ20" s="265"/>
      <c r="JUR20" s="6"/>
      <c r="JUS20" s="4"/>
      <c r="JUT20" s="265"/>
      <c r="JUU20" s="265"/>
      <c r="JUV20" s="6"/>
      <c r="JUW20" s="4"/>
      <c r="JUX20" s="265"/>
      <c r="JUY20" s="265"/>
      <c r="JUZ20" s="6"/>
      <c r="JVA20" s="4"/>
      <c r="JVB20" s="265"/>
      <c r="JVC20" s="265"/>
      <c r="JVD20" s="6"/>
      <c r="JVE20" s="4"/>
      <c r="JVF20" s="265"/>
      <c r="JVG20" s="265"/>
      <c r="JVH20" s="6"/>
      <c r="JVI20" s="4"/>
      <c r="JVJ20" s="265"/>
      <c r="JVK20" s="265"/>
      <c r="JVL20" s="6"/>
      <c r="JVM20" s="4"/>
      <c r="JVN20" s="265"/>
      <c r="JVO20" s="265"/>
      <c r="JVP20" s="6"/>
      <c r="JVQ20" s="4"/>
      <c r="JVR20" s="265"/>
      <c r="JVS20" s="265"/>
      <c r="JVT20" s="6"/>
      <c r="JVU20" s="4"/>
      <c r="JVV20" s="265"/>
      <c r="JVW20" s="265"/>
      <c r="JVX20" s="6"/>
      <c r="JVY20" s="4"/>
      <c r="JVZ20" s="265"/>
      <c r="JWA20" s="265"/>
      <c r="JWB20" s="6"/>
      <c r="JWC20" s="4"/>
      <c r="JWD20" s="265"/>
      <c r="JWE20" s="265"/>
      <c r="JWF20" s="6"/>
      <c r="JWG20" s="4"/>
      <c r="JWH20" s="265"/>
      <c r="JWI20" s="265"/>
      <c r="JWJ20" s="6"/>
      <c r="JWK20" s="4"/>
      <c r="JWL20" s="265"/>
      <c r="JWM20" s="265"/>
      <c r="JWN20" s="6"/>
      <c r="JWO20" s="4"/>
      <c r="JWP20" s="265"/>
      <c r="JWQ20" s="265"/>
      <c r="JWR20" s="6"/>
      <c r="JWS20" s="4"/>
      <c r="JWT20" s="265"/>
      <c r="JWU20" s="265"/>
      <c r="JWV20" s="6"/>
      <c r="JWW20" s="4"/>
      <c r="JWX20" s="265"/>
      <c r="JWY20" s="265"/>
      <c r="JWZ20" s="6"/>
      <c r="JXA20" s="4"/>
      <c r="JXB20" s="265"/>
      <c r="JXC20" s="265"/>
      <c r="JXD20" s="6"/>
      <c r="JXE20" s="4"/>
      <c r="JXF20" s="265"/>
      <c r="JXG20" s="265"/>
      <c r="JXH20" s="6"/>
      <c r="JXI20" s="4"/>
      <c r="JXJ20" s="265"/>
      <c r="JXK20" s="265"/>
      <c r="JXL20" s="6"/>
      <c r="JXM20" s="4"/>
      <c r="JXN20" s="265"/>
      <c r="JXO20" s="265"/>
      <c r="JXP20" s="6"/>
      <c r="JXQ20" s="4"/>
      <c r="JXR20" s="265"/>
      <c r="JXS20" s="265"/>
      <c r="JXT20" s="6"/>
      <c r="JXU20" s="4"/>
      <c r="JXV20" s="265"/>
      <c r="JXW20" s="265"/>
      <c r="JXX20" s="6"/>
      <c r="JXY20" s="4"/>
      <c r="JXZ20" s="265"/>
      <c r="JYA20" s="265"/>
      <c r="JYB20" s="6"/>
      <c r="JYC20" s="4"/>
      <c r="JYD20" s="265"/>
      <c r="JYE20" s="265"/>
      <c r="JYF20" s="6"/>
      <c r="JYG20" s="4"/>
      <c r="JYH20" s="265"/>
      <c r="JYI20" s="265"/>
      <c r="JYJ20" s="6"/>
      <c r="JYK20" s="4"/>
      <c r="JYL20" s="265"/>
      <c r="JYM20" s="265"/>
      <c r="JYN20" s="6"/>
      <c r="JYO20" s="4"/>
      <c r="JYP20" s="265"/>
      <c r="JYQ20" s="265"/>
      <c r="JYR20" s="6"/>
      <c r="JYS20" s="4"/>
      <c r="JYT20" s="265"/>
      <c r="JYU20" s="265"/>
      <c r="JYV20" s="6"/>
      <c r="JYW20" s="4"/>
      <c r="JYX20" s="265"/>
      <c r="JYY20" s="265"/>
      <c r="JYZ20" s="6"/>
      <c r="JZA20" s="4"/>
      <c r="JZB20" s="265"/>
      <c r="JZC20" s="265"/>
      <c r="JZD20" s="6"/>
      <c r="JZE20" s="4"/>
      <c r="JZF20" s="265"/>
      <c r="JZG20" s="265"/>
      <c r="JZH20" s="6"/>
      <c r="JZI20" s="4"/>
      <c r="JZJ20" s="265"/>
      <c r="JZK20" s="265"/>
      <c r="JZL20" s="6"/>
      <c r="JZM20" s="4"/>
      <c r="JZN20" s="265"/>
      <c r="JZO20" s="265"/>
      <c r="JZP20" s="6"/>
      <c r="JZQ20" s="4"/>
      <c r="JZR20" s="265"/>
      <c r="JZS20" s="265"/>
      <c r="JZT20" s="6"/>
      <c r="JZU20" s="4"/>
      <c r="JZV20" s="265"/>
      <c r="JZW20" s="265"/>
      <c r="JZX20" s="6"/>
      <c r="JZY20" s="4"/>
      <c r="JZZ20" s="265"/>
      <c r="KAA20" s="265"/>
      <c r="KAB20" s="6"/>
      <c r="KAC20" s="4"/>
      <c r="KAD20" s="265"/>
      <c r="KAE20" s="265"/>
      <c r="KAF20" s="6"/>
      <c r="KAG20" s="4"/>
      <c r="KAH20" s="265"/>
      <c r="KAI20" s="265"/>
      <c r="KAJ20" s="6"/>
      <c r="KAK20" s="4"/>
      <c r="KAL20" s="265"/>
      <c r="KAM20" s="265"/>
      <c r="KAN20" s="6"/>
      <c r="KAO20" s="4"/>
      <c r="KAP20" s="265"/>
      <c r="KAQ20" s="265"/>
      <c r="KAR20" s="6"/>
      <c r="KAS20" s="4"/>
      <c r="KAT20" s="265"/>
      <c r="KAU20" s="265"/>
      <c r="KAV20" s="6"/>
      <c r="KAW20" s="4"/>
      <c r="KAX20" s="265"/>
      <c r="KAY20" s="265"/>
      <c r="KAZ20" s="6"/>
      <c r="KBA20" s="4"/>
      <c r="KBB20" s="265"/>
      <c r="KBC20" s="265"/>
      <c r="KBD20" s="6"/>
      <c r="KBE20" s="4"/>
      <c r="KBF20" s="265"/>
      <c r="KBG20" s="265"/>
      <c r="KBH20" s="6"/>
      <c r="KBI20" s="4"/>
      <c r="KBJ20" s="265"/>
      <c r="KBK20" s="265"/>
      <c r="KBL20" s="6"/>
      <c r="KBM20" s="4"/>
      <c r="KBN20" s="265"/>
      <c r="KBO20" s="265"/>
      <c r="KBP20" s="6"/>
      <c r="KBQ20" s="4"/>
      <c r="KBR20" s="265"/>
      <c r="KBS20" s="265"/>
      <c r="KBT20" s="6"/>
      <c r="KBU20" s="4"/>
      <c r="KBV20" s="265"/>
      <c r="KBW20" s="265"/>
      <c r="KBX20" s="6"/>
      <c r="KBY20" s="4"/>
      <c r="KBZ20" s="265"/>
      <c r="KCA20" s="265"/>
      <c r="KCB20" s="6"/>
      <c r="KCC20" s="4"/>
      <c r="KCD20" s="265"/>
      <c r="KCE20" s="265"/>
      <c r="KCF20" s="6"/>
      <c r="KCG20" s="4"/>
      <c r="KCH20" s="265"/>
      <c r="KCI20" s="265"/>
      <c r="KCJ20" s="6"/>
      <c r="KCK20" s="4"/>
      <c r="KCL20" s="265"/>
      <c r="KCM20" s="265"/>
      <c r="KCN20" s="6"/>
      <c r="KCO20" s="4"/>
      <c r="KCP20" s="265"/>
      <c r="KCQ20" s="265"/>
      <c r="KCR20" s="6"/>
      <c r="KCS20" s="4"/>
      <c r="KCT20" s="265"/>
      <c r="KCU20" s="265"/>
      <c r="KCV20" s="6"/>
      <c r="KCW20" s="4"/>
      <c r="KCX20" s="265"/>
      <c r="KCY20" s="265"/>
      <c r="KCZ20" s="6"/>
      <c r="KDA20" s="4"/>
      <c r="KDB20" s="265"/>
      <c r="KDC20" s="265"/>
      <c r="KDD20" s="6"/>
      <c r="KDE20" s="4"/>
      <c r="KDF20" s="265"/>
      <c r="KDG20" s="265"/>
      <c r="KDH20" s="6"/>
      <c r="KDI20" s="4"/>
      <c r="KDJ20" s="265"/>
      <c r="KDK20" s="265"/>
      <c r="KDL20" s="6"/>
      <c r="KDM20" s="4"/>
      <c r="KDN20" s="265"/>
      <c r="KDO20" s="265"/>
      <c r="KDP20" s="6"/>
      <c r="KDQ20" s="4"/>
      <c r="KDR20" s="265"/>
      <c r="KDS20" s="265"/>
      <c r="KDT20" s="6"/>
      <c r="KDU20" s="4"/>
      <c r="KDV20" s="265"/>
      <c r="KDW20" s="265"/>
      <c r="KDX20" s="6"/>
      <c r="KDY20" s="4"/>
      <c r="KDZ20" s="265"/>
      <c r="KEA20" s="265"/>
      <c r="KEB20" s="6"/>
      <c r="KEC20" s="4"/>
      <c r="KED20" s="265"/>
      <c r="KEE20" s="265"/>
      <c r="KEF20" s="6"/>
      <c r="KEG20" s="4"/>
      <c r="KEH20" s="265"/>
      <c r="KEI20" s="265"/>
      <c r="KEJ20" s="6"/>
      <c r="KEK20" s="4"/>
      <c r="KEL20" s="265"/>
      <c r="KEM20" s="265"/>
      <c r="KEN20" s="6"/>
      <c r="KEO20" s="4"/>
      <c r="KEP20" s="265"/>
      <c r="KEQ20" s="265"/>
      <c r="KER20" s="6"/>
      <c r="KES20" s="4"/>
      <c r="KET20" s="265"/>
      <c r="KEU20" s="265"/>
      <c r="KEV20" s="6"/>
      <c r="KEW20" s="4"/>
      <c r="KEX20" s="265"/>
      <c r="KEY20" s="265"/>
      <c r="KEZ20" s="6"/>
      <c r="KFA20" s="4"/>
      <c r="KFB20" s="265"/>
      <c r="KFC20" s="265"/>
      <c r="KFD20" s="6"/>
      <c r="KFE20" s="4"/>
      <c r="KFF20" s="265"/>
      <c r="KFG20" s="265"/>
      <c r="KFH20" s="6"/>
      <c r="KFI20" s="4"/>
      <c r="KFJ20" s="265"/>
      <c r="KFK20" s="265"/>
      <c r="KFL20" s="6"/>
      <c r="KFM20" s="4"/>
      <c r="KFN20" s="265"/>
      <c r="KFO20" s="265"/>
      <c r="KFP20" s="6"/>
      <c r="KFQ20" s="4"/>
      <c r="KFR20" s="265"/>
      <c r="KFS20" s="265"/>
      <c r="KFT20" s="6"/>
      <c r="KFU20" s="4"/>
      <c r="KFV20" s="265"/>
      <c r="KFW20" s="265"/>
      <c r="KFX20" s="6"/>
      <c r="KFY20" s="4"/>
      <c r="KFZ20" s="265"/>
      <c r="KGA20" s="265"/>
      <c r="KGB20" s="6"/>
      <c r="KGC20" s="4"/>
      <c r="KGD20" s="265"/>
      <c r="KGE20" s="265"/>
      <c r="KGF20" s="6"/>
      <c r="KGG20" s="4"/>
      <c r="KGH20" s="265"/>
      <c r="KGI20" s="265"/>
      <c r="KGJ20" s="6"/>
      <c r="KGK20" s="4"/>
      <c r="KGL20" s="265"/>
      <c r="KGM20" s="265"/>
      <c r="KGN20" s="6"/>
      <c r="KGO20" s="4"/>
      <c r="KGP20" s="265"/>
      <c r="KGQ20" s="265"/>
      <c r="KGR20" s="6"/>
      <c r="KGS20" s="4"/>
      <c r="KGT20" s="265"/>
      <c r="KGU20" s="265"/>
      <c r="KGV20" s="6"/>
      <c r="KGW20" s="4"/>
      <c r="KGX20" s="265"/>
      <c r="KGY20" s="265"/>
      <c r="KGZ20" s="6"/>
      <c r="KHA20" s="4"/>
      <c r="KHB20" s="265"/>
      <c r="KHC20" s="265"/>
      <c r="KHD20" s="6"/>
      <c r="KHE20" s="4"/>
      <c r="KHF20" s="265"/>
      <c r="KHG20" s="265"/>
      <c r="KHH20" s="6"/>
      <c r="KHI20" s="4"/>
      <c r="KHJ20" s="265"/>
      <c r="KHK20" s="265"/>
      <c r="KHL20" s="6"/>
      <c r="KHM20" s="4"/>
      <c r="KHN20" s="265"/>
      <c r="KHO20" s="265"/>
      <c r="KHP20" s="6"/>
      <c r="KHQ20" s="4"/>
      <c r="KHR20" s="265"/>
      <c r="KHS20" s="265"/>
      <c r="KHT20" s="6"/>
      <c r="KHU20" s="4"/>
      <c r="KHV20" s="265"/>
      <c r="KHW20" s="265"/>
      <c r="KHX20" s="6"/>
      <c r="KHY20" s="4"/>
      <c r="KHZ20" s="265"/>
      <c r="KIA20" s="265"/>
      <c r="KIB20" s="6"/>
      <c r="KIC20" s="4"/>
      <c r="KID20" s="265"/>
      <c r="KIE20" s="265"/>
      <c r="KIF20" s="6"/>
      <c r="KIG20" s="4"/>
      <c r="KIH20" s="265"/>
      <c r="KII20" s="265"/>
      <c r="KIJ20" s="6"/>
      <c r="KIK20" s="4"/>
      <c r="KIL20" s="265"/>
      <c r="KIM20" s="265"/>
      <c r="KIN20" s="6"/>
      <c r="KIO20" s="4"/>
      <c r="KIP20" s="265"/>
      <c r="KIQ20" s="265"/>
      <c r="KIR20" s="6"/>
      <c r="KIS20" s="4"/>
      <c r="KIT20" s="265"/>
      <c r="KIU20" s="265"/>
      <c r="KIV20" s="6"/>
      <c r="KIW20" s="4"/>
      <c r="KIX20" s="265"/>
      <c r="KIY20" s="265"/>
      <c r="KIZ20" s="6"/>
      <c r="KJA20" s="4"/>
      <c r="KJB20" s="265"/>
      <c r="KJC20" s="265"/>
      <c r="KJD20" s="6"/>
      <c r="KJE20" s="4"/>
      <c r="KJF20" s="265"/>
      <c r="KJG20" s="265"/>
      <c r="KJH20" s="6"/>
      <c r="KJI20" s="4"/>
      <c r="KJJ20" s="265"/>
      <c r="KJK20" s="265"/>
      <c r="KJL20" s="6"/>
      <c r="KJM20" s="4"/>
      <c r="KJN20" s="265"/>
      <c r="KJO20" s="265"/>
      <c r="KJP20" s="6"/>
      <c r="KJQ20" s="4"/>
      <c r="KJR20" s="265"/>
      <c r="KJS20" s="265"/>
      <c r="KJT20" s="6"/>
      <c r="KJU20" s="4"/>
      <c r="KJV20" s="265"/>
      <c r="KJW20" s="265"/>
      <c r="KJX20" s="6"/>
      <c r="KJY20" s="4"/>
      <c r="KJZ20" s="265"/>
      <c r="KKA20" s="265"/>
      <c r="KKB20" s="6"/>
      <c r="KKC20" s="4"/>
      <c r="KKD20" s="265"/>
      <c r="KKE20" s="265"/>
      <c r="KKF20" s="6"/>
      <c r="KKG20" s="4"/>
      <c r="KKH20" s="265"/>
      <c r="KKI20" s="265"/>
      <c r="KKJ20" s="6"/>
      <c r="KKK20" s="4"/>
      <c r="KKL20" s="265"/>
      <c r="KKM20" s="265"/>
      <c r="KKN20" s="6"/>
      <c r="KKO20" s="4"/>
      <c r="KKP20" s="265"/>
      <c r="KKQ20" s="265"/>
      <c r="KKR20" s="6"/>
      <c r="KKS20" s="4"/>
      <c r="KKT20" s="265"/>
      <c r="KKU20" s="265"/>
      <c r="KKV20" s="6"/>
      <c r="KKW20" s="4"/>
      <c r="KKX20" s="265"/>
      <c r="KKY20" s="265"/>
      <c r="KKZ20" s="6"/>
      <c r="KLA20" s="4"/>
      <c r="KLB20" s="265"/>
      <c r="KLC20" s="265"/>
      <c r="KLD20" s="6"/>
      <c r="KLE20" s="4"/>
      <c r="KLF20" s="265"/>
      <c r="KLG20" s="265"/>
      <c r="KLH20" s="6"/>
      <c r="KLI20" s="4"/>
      <c r="KLJ20" s="265"/>
      <c r="KLK20" s="265"/>
      <c r="KLL20" s="6"/>
      <c r="KLM20" s="4"/>
      <c r="KLN20" s="265"/>
      <c r="KLO20" s="265"/>
      <c r="KLP20" s="6"/>
      <c r="KLQ20" s="4"/>
      <c r="KLR20" s="265"/>
      <c r="KLS20" s="265"/>
      <c r="KLT20" s="6"/>
      <c r="KLU20" s="4"/>
      <c r="KLV20" s="265"/>
      <c r="KLW20" s="265"/>
      <c r="KLX20" s="6"/>
      <c r="KLY20" s="4"/>
      <c r="KLZ20" s="265"/>
      <c r="KMA20" s="265"/>
      <c r="KMB20" s="6"/>
      <c r="KMC20" s="4"/>
      <c r="KMD20" s="265"/>
      <c r="KME20" s="265"/>
      <c r="KMF20" s="6"/>
      <c r="KMG20" s="4"/>
      <c r="KMH20" s="265"/>
      <c r="KMI20" s="265"/>
      <c r="KMJ20" s="6"/>
      <c r="KMK20" s="4"/>
      <c r="KML20" s="265"/>
      <c r="KMM20" s="265"/>
      <c r="KMN20" s="6"/>
      <c r="KMO20" s="4"/>
      <c r="KMP20" s="265"/>
      <c r="KMQ20" s="265"/>
      <c r="KMR20" s="6"/>
      <c r="KMS20" s="4"/>
      <c r="KMT20" s="265"/>
      <c r="KMU20" s="265"/>
      <c r="KMV20" s="6"/>
      <c r="KMW20" s="4"/>
      <c r="KMX20" s="265"/>
      <c r="KMY20" s="265"/>
      <c r="KMZ20" s="6"/>
      <c r="KNA20" s="4"/>
      <c r="KNB20" s="265"/>
      <c r="KNC20" s="265"/>
      <c r="KND20" s="6"/>
      <c r="KNE20" s="4"/>
      <c r="KNF20" s="265"/>
      <c r="KNG20" s="265"/>
      <c r="KNH20" s="6"/>
      <c r="KNI20" s="4"/>
      <c r="KNJ20" s="265"/>
      <c r="KNK20" s="265"/>
      <c r="KNL20" s="6"/>
      <c r="KNM20" s="4"/>
      <c r="KNN20" s="265"/>
      <c r="KNO20" s="265"/>
      <c r="KNP20" s="6"/>
      <c r="KNQ20" s="4"/>
      <c r="KNR20" s="265"/>
      <c r="KNS20" s="265"/>
      <c r="KNT20" s="6"/>
      <c r="KNU20" s="4"/>
      <c r="KNV20" s="265"/>
      <c r="KNW20" s="265"/>
      <c r="KNX20" s="6"/>
      <c r="KNY20" s="4"/>
      <c r="KNZ20" s="265"/>
      <c r="KOA20" s="265"/>
      <c r="KOB20" s="6"/>
      <c r="KOC20" s="4"/>
      <c r="KOD20" s="265"/>
      <c r="KOE20" s="265"/>
      <c r="KOF20" s="6"/>
      <c r="KOG20" s="4"/>
      <c r="KOH20" s="265"/>
      <c r="KOI20" s="265"/>
      <c r="KOJ20" s="6"/>
      <c r="KOK20" s="4"/>
      <c r="KOL20" s="265"/>
      <c r="KOM20" s="265"/>
      <c r="KON20" s="6"/>
      <c r="KOO20" s="4"/>
      <c r="KOP20" s="265"/>
      <c r="KOQ20" s="265"/>
      <c r="KOR20" s="6"/>
      <c r="KOS20" s="4"/>
      <c r="KOT20" s="265"/>
      <c r="KOU20" s="265"/>
      <c r="KOV20" s="6"/>
      <c r="KOW20" s="4"/>
      <c r="KOX20" s="265"/>
      <c r="KOY20" s="265"/>
      <c r="KOZ20" s="6"/>
      <c r="KPA20" s="4"/>
      <c r="KPB20" s="265"/>
      <c r="KPC20" s="265"/>
      <c r="KPD20" s="6"/>
      <c r="KPE20" s="4"/>
      <c r="KPF20" s="265"/>
      <c r="KPG20" s="265"/>
      <c r="KPH20" s="6"/>
      <c r="KPI20" s="4"/>
      <c r="KPJ20" s="265"/>
      <c r="KPK20" s="265"/>
      <c r="KPL20" s="6"/>
      <c r="KPM20" s="4"/>
      <c r="KPN20" s="265"/>
      <c r="KPO20" s="265"/>
      <c r="KPP20" s="6"/>
      <c r="KPQ20" s="4"/>
      <c r="KPR20" s="265"/>
      <c r="KPS20" s="265"/>
      <c r="KPT20" s="6"/>
      <c r="KPU20" s="4"/>
      <c r="KPV20" s="265"/>
      <c r="KPW20" s="265"/>
      <c r="KPX20" s="6"/>
      <c r="KPY20" s="4"/>
      <c r="KPZ20" s="265"/>
      <c r="KQA20" s="265"/>
      <c r="KQB20" s="6"/>
      <c r="KQC20" s="4"/>
      <c r="KQD20" s="265"/>
      <c r="KQE20" s="265"/>
      <c r="KQF20" s="6"/>
      <c r="KQG20" s="4"/>
      <c r="KQH20" s="265"/>
      <c r="KQI20" s="265"/>
      <c r="KQJ20" s="6"/>
      <c r="KQK20" s="4"/>
      <c r="KQL20" s="265"/>
      <c r="KQM20" s="265"/>
      <c r="KQN20" s="6"/>
      <c r="KQO20" s="4"/>
      <c r="KQP20" s="265"/>
      <c r="KQQ20" s="265"/>
      <c r="KQR20" s="6"/>
      <c r="KQS20" s="4"/>
      <c r="KQT20" s="265"/>
      <c r="KQU20" s="265"/>
      <c r="KQV20" s="6"/>
      <c r="KQW20" s="4"/>
      <c r="KQX20" s="265"/>
      <c r="KQY20" s="265"/>
      <c r="KQZ20" s="6"/>
      <c r="KRA20" s="4"/>
      <c r="KRB20" s="265"/>
      <c r="KRC20" s="265"/>
      <c r="KRD20" s="6"/>
      <c r="KRE20" s="4"/>
      <c r="KRF20" s="265"/>
      <c r="KRG20" s="265"/>
      <c r="KRH20" s="6"/>
      <c r="KRI20" s="4"/>
      <c r="KRJ20" s="265"/>
      <c r="KRK20" s="265"/>
      <c r="KRL20" s="6"/>
      <c r="KRM20" s="4"/>
      <c r="KRN20" s="265"/>
      <c r="KRO20" s="265"/>
      <c r="KRP20" s="6"/>
      <c r="KRQ20" s="4"/>
      <c r="KRR20" s="265"/>
      <c r="KRS20" s="265"/>
      <c r="KRT20" s="6"/>
      <c r="KRU20" s="4"/>
      <c r="KRV20" s="265"/>
      <c r="KRW20" s="265"/>
      <c r="KRX20" s="6"/>
      <c r="KRY20" s="4"/>
      <c r="KRZ20" s="265"/>
      <c r="KSA20" s="265"/>
      <c r="KSB20" s="6"/>
      <c r="KSC20" s="4"/>
      <c r="KSD20" s="265"/>
      <c r="KSE20" s="265"/>
      <c r="KSF20" s="6"/>
      <c r="KSG20" s="4"/>
      <c r="KSH20" s="265"/>
      <c r="KSI20" s="265"/>
      <c r="KSJ20" s="6"/>
      <c r="KSK20" s="4"/>
      <c r="KSL20" s="265"/>
      <c r="KSM20" s="265"/>
      <c r="KSN20" s="6"/>
      <c r="KSO20" s="4"/>
      <c r="KSP20" s="265"/>
      <c r="KSQ20" s="265"/>
      <c r="KSR20" s="6"/>
      <c r="KSS20" s="4"/>
      <c r="KST20" s="265"/>
      <c r="KSU20" s="265"/>
      <c r="KSV20" s="6"/>
      <c r="KSW20" s="4"/>
      <c r="KSX20" s="265"/>
      <c r="KSY20" s="265"/>
      <c r="KSZ20" s="6"/>
      <c r="KTA20" s="4"/>
      <c r="KTB20" s="265"/>
      <c r="KTC20" s="265"/>
      <c r="KTD20" s="6"/>
      <c r="KTE20" s="4"/>
      <c r="KTF20" s="265"/>
      <c r="KTG20" s="265"/>
      <c r="KTH20" s="6"/>
      <c r="KTI20" s="4"/>
      <c r="KTJ20" s="265"/>
      <c r="KTK20" s="265"/>
      <c r="KTL20" s="6"/>
      <c r="KTM20" s="4"/>
      <c r="KTN20" s="265"/>
      <c r="KTO20" s="265"/>
      <c r="KTP20" s="6"/>
      <c r="KTQ20" s="4"/>
      <c r="KTR20" s="265"/>
      <c r="KTS20" s="265"/>
      <c r="KTT20" s="6"/>
      <c r="KTU20" s="4"/>
      <c r="KTV20" s="265"/>
      <c r="KTW20" s="265"/>
      <c r="KTX20" s="6"/>
      <c r="KTY20" s="4"/>
      <c r="KTZ20" s="265"/>
      <c r="KUA20" s="265"/>
      <c r="KUB20" s="6"/>
      <c r="KUC20" s="4"/>
      <c r="KUD20" s="265"/>
      <c r="KUE20" s="265"/>
      <c r="KUF20" s="6"/>
      <c r="KUG20" s="4"/>
      <c r="KUH20" s="265"/>
      <c r="KUI20" s="265"/>
      <c r="KUJ20" s="6"/>
      <c r="KUK20" s="4"/>
      <c r="KUL20" s="265"/>
      <c r="KUM20" s="265"/>
      <c r="KUN20" s="6"/>
      <c r="KUO20" s="4"/>
      <c r="KUP20" s="265"/>
      <c r="KUQ20" s="265"/>
      <c r="KUR20" s="6"/>
      <c r="KUS20" s="4"/>
      <c r="KUT20" s="265"/>
      <c r="KUU20" s="265"/>
      <c r="KUV20" s="6"/>
      <c r="KUW20" s="4"/>
      <c r="KUX20" s="265"/>
      <c r="KUY20" s="265"/>
      <c r="KUZ20" s="6"/>
      <c r="KVA20" s="4"/>
      <c r="KVB20" s="265"/>
      <c r="KVC20" s="265"/>
      <c r="KVD20" s="6"/>
      <c r="KVE20" s="4"/>
      <c r="KVF20" s="265"/>
      <c r="KVG20" s="265"/>
      <c r="KVH20" s="6"/>
      <c r="KVI20" s="4"/>
      <c r="KVJ20" s="265"/>
      <c r="KVK20" s="265"/>
      <c r="KVL20" s="6"/>
      <c r="KVM20" s="4"/>
      <c r="KVN20" s="265"/>
      <c r="KVO20" s="265"/>
      <c r="KVP20" s="6"/>
      <c r="KVQ20" s="4"/>
      <c r="KVR20" s="265"/>
      <c r="KVS20" s="265"/>
      <c r="KVT20" s="6"/>
      <c r="KVU20" s="4"/>
      <c r="KVV20" s="265"/>
      <c r="KVW20" s="265"/>
      <c r="KVX20" s="6"/>
      <c r="KVY20" s="4"/>
      <c r="KVZ20" s="265"/>
      <c r="KWA20" s="265"/>
      <c r="KWB20" s="6"/>
      <c r="KWC20" s="4"/>
      <c r="KWD20" s="265"/>
      <c r="KWE20" s="265"/>
      <c r="KWF20" s="6"/>
      <c r="KWG20" s="4"/>
      <c r="KWH20" s="265"/>
      <c r="KWI20" s="265"/>
      <c r="KWJ20" s="6"/>
      <c r="KWK20" s="4"/>
      <c r="KWL20" s="265"/>
      <c r="KWM20" s="265"/>
      <c r="KWN20" s="6"/>
      <c r="KWO20" s="4"/>
      <c r="KWP20" s="265"/>
      <c r="KWQ20" s="265"/>
      <c r="KWR20" s="6"/>
      <c r="KWS20" s="4"/>
      <c r="KWT20" s="265"/>
      <c r="KWU20" s="265"/>
      <c r="KWV20" s="6"/>
      <c r="KWW20" s="4"/>
      <c r="KWX20" s="265"/>
      <c r="KWY20" s="265"/>
      <c r="KWZ20" s="6"/>
      <c r="KXA20" s="4"/>
      <c r="KXB20" s="265"/>
      <c r="KXC20" s="265"/>
      <c r="KXD20" s="6"/>
      <c r="KXE20" s="4"/>
      <c r="KXF20" s="265"/>
      <c r="KXG20" s="265"/>
      <c r="KXH20" s="6"/>
      <c r="KXI20" s="4"/>
      <c r="KXJ20" s="265"/>
      <c r="KXK20" s="265"/>
      <c r="KXL20" s="6"/>
      <c r="KXM20" s="4"/>
      <c r="KXN20" s="265"/>
      <c r="KXO20" s="265"/>
      <c r="KXP20" s="6"/>
      <c r="KXQ20" s="4"/>
      <c r="KXR20" s="265"/>
      <c r="KXS20" s="265"/>
      <c r="KXT20" s="6"/>
      <c r="KXU20" s="4"/>
      <c r="KXV20" s="265"/>
      <c r="KXW20" s="265"/>
      <c r="KXX20" s="6"/>
      <c r="KXY20" s="4"/>
      <c r="KXZ20" s="265"/>
      <c r="KYA20" s="265"/>
      <c r="KYB20" s="6"/>
      <c r="KYC20" s="4"/>
      <c r="KYD20" s="265"/>
      <c r="KYE20" s="265"/>
      <c r="KYF20" s="6"/>
      <c r="KYG20" s="4"/>
      <c r="KYH20" s="265"/>
      <c r="KYI20" s="265"/>
      <c r="KYJ20" s="6"/>
      <c r="KYK20" s="4"/>
      <c r="KYL20" s="265"/>
      <c r="KYM20" s="265"/>
      <c r="KYN20" s="6"/>
      <c r="KYO20" s="4"/>
      <c r="KYP20" s="265"/>
      <c r="KYQ20" s="265"/>
      <c r="KYR20" s="6"/>
      <c r="KYS20" s="4"/>
      <c r="KYT20" s="265"/>
      <c r="KYU20" s="265"/>
      <c r="KYV20" s="6"/>
      <c r="KYW20" s="4"/>
      <c r="KYX20" s="265"/>
      <c r="KYY20" s="265"/>
      <c r="KYZ20" s="6"/>
      <c r="KZA20" s="4"/>
      <c r="KZB20" s="265"/>
      <c r="KZC20" s="265"/>
      <c r="KZD20" s="6"/>
      <c r="KZE20" s="4"/>
      <c r="KZF20" s="265"/>
      <c r="KZG20" s="265"/>
      <c r="KZH20" s="6"/>
      <c r="KZI20" s="4"/>
      <c r="KZJ20" s="265"/>
      <c r="KZK20" s="265"/>
      <c r="KZL20" s="6"/>
      <c r="KZM20" s="4"/>
      <c r="KZN20" s="265"/>
      <c r="KZO20" s="265"/>
      <c r="KZP20" s="6"/>
      <c r="KZQ20" s="4"/>
      <c r="KZR20" s="265"/>
      <c r="KZS20" s="265"/>
      <c r="KZT20" s="6"/>
      <c r="KZU20" s="4"/>
      <c r="KZV20" s="265"/>
      <c r="KZW20" s="265"/>
      <c r="KZX20" s="6"/>
      <c r="KZY20" s="4"/>
      <c r="KZZ20" s="265"/>
      <c r="LAA20" s="265"/>
      <c r="LAB20" s="6"/>
      <c r="LAC20" s="4"/>
      <c r="LAD20" s="265"/>
      <c r="LAE20" s="265"/>
      <c r="LAF20" s="6"/>
      <c r="LAG20" s="4"/>
      <c r="LAH20" s="265"/>
      <c r="LAI20" s="265"/>
      <c r="LAJ20" s="6"/>
      <c r="LAK20" s="4"/>
      <c r="LAL20" s="265"/>
      <c r="LAM20" s="265"/>
      <c r="LAN20" s="6"/>
      <c r="LAO20" s="4"/>
      <c r="LAP20" s="265"/>
      <c r="LAQ20" s="265"/>
      <c r="LAR20" s="6"/>
      <c r="LAS20" s="4"/>
      <c r="LAT20" s="265"/>
      <c r="LAU20" s="265"/>
      <c r="LAV20" s="6"/>
      <c r="LAW20" s="4"/>
      <c r="LAX20" s="265"/>
      <c r="LAY20" s="265"/>
      <c r="LAZ20" s="6"/>
      <c r="LBA20" s="4"/>
      <c r="LBB20" s="265"/>
      <c r="LBC20" s="265"/>
      <c r="LBD20" s="6"/>
      <c r="LBE20" s="4"/>
      <c r="LBF20" s="265"/>
      <c r="LBG20" s="265"/>
      <c r="LBH20" s="6"/>
      <c r="LBI20" s="4"/>
      <c r="LBJ20" s="265"/>
      <c r="LBK20" s="265"/>
      <c r="LBL20" s="6"/>
      <c r="LBM20" s="4"/>
      <c r="LBN20" s="265"/>
      <c r="LBO20" s="265"/>
      <c r="LBP20" s="6"/>
      <c r="LBQ20" s="4"/>
      <c r="LBR20" s="265"/>
      <c r="LBS20" s="265"/>
      <c r="LBT20" s="6"/>
      <c r="LBU20" s="4"/>
      <c r="LBV20" s="265"/>
      <c r="LBW20" s="265"/>
      <c r="LBX20" s="6"/>
      <c r="LBY20" s="4"/>
      <c r="LBZ20" s="265"/>
      <c r="LCA20" s="265"/>
      <c r="LCB20" s="6"/>
      <c r="LCC20" s="4"/>
      <c r="LCD20" s="265"/>
      <c r="LCE20" s="265"/>
      <c r="LCF20" s="6"/>
      <c r="LCG20" s="4"/>
      <c r="LCH20" s="265"/>
      <c r="LCI20" s="265"/>
      <c r="LCJ20" s="6"/>
      <c r="LCK20" s="4"/>
      <c r="LCL20" s="265"/>
      <c r="LCM20" s="265"/>
      <c r="LCN20" s="6"/>
      <c r="LCO20" s="4"/>
      <c r="LCP20" s="265"/>
      <c r="LCQ20" s="265"/>
      <c r="LCR20" s="6"/>
      <c r="LCS20" s="4"/>
      <c r="LCT20" s="265"/>
      <c r="LCU20" s="265"/>
      <c r="LCV20" s="6"/>
      <c r="LCW20" s="4"/>
      <c r="LCX20" s="265"/>
      <c r="LCY20" s="265"/>
      <c r="LCZ20" s="6"/>
      <c r="LDA20" s="4"/>
      <c r="LDB20" s="265"/>
      <c r="LDC20" s="265"/>
      <c r="LDD20" s="6"/>
      <c r="LDE20" s="4"/>
      <c r="LDF20" s="265"/>
      <c r="LDG20" s="265"/>
      <c r="LDH20" s="6"/>
      <c r="LDI20" s="4"/>
      <c r="LDJ20" s="265"/>
      <c r="LDK20" s="265"/>
      <c r="LDL20" s="6"/>
      <c r="LDM20" s="4"/>
      <c r="LDN20" s="265"/>
      <c r="LDO20" s="265"/>
      <c r="LDP20" s="6"/>
      <c r="LDQ20" s="4"/>
      <c r="LDR20" s="265"/>
      <c r="LDS20" s="265"/>
      <c r="LDT20" s="6"/>
      <c r="LDU20" s="4"/>
      <c r="LDV20" s="265"/>
      <c r="LDW20" s="265"/>
      <c r="LDX20" s="6"/>
      <c r="LDY20" s="4"/>
      <c r="LDZ20" s="265"/>
      <c r="LEA20" s="265"/>
      <c r="LEB20" s="6"/>
      <c r="LEC20" s="4"/>
      <c r="LED20" s="265"/>
      <c r="LEE20" s="265"/>
      <c r="LEF20" s="6"/>
      <c r="LEG20" s="4"/>
      <c r="LEH20" s="265"/>
      <c r="LEI20" s="265"/>
      <c r="LEJ20" s="6"/>
      <c r="LEK20" s="4"/>
      <c r="LEL20" s="265"/>
      <c r="LEM20" s="265"/>
      <c r="LEN20" s="6"/>
      <c r="LEO20" s="4"/>
      <c r="LEP20" s="265"/>
      <c r="LEQ20" s="265"/>
      <c r="LER20" s="6"/>
      <c r="LES20" s="4"/>
      <c r="LET20" s="265"/>
      <c r="LEU20" s="265"/>
      <c r="LEV20" s="6"/>
      <c r="LEW20" s="4"/>
      <c r="LEX20" s="265"/>
      <c r="LEY20" s="265"/>
      <c r="LEZ20" s="6"/>
      <c r="LFA20" s="4"/>
      <c r="LFB20" s="265"/>
      <c r="LFC20" s="265"/>
      <c r="LFD20" s="6"/>
      <c r="LFE20" s="4"/>
      <c r="LFF20" s="265"/>
      <c r="LFG20" s="265"/>
      <c r="LFH20" s="6"/>
      <c r="LFI20" s="4"/>
      <c r="LFJ20" s="265"/>
      <c r="LFK20" s="265"/>
      <c r="LFL20" s="6"/>
      <c r="LFM20" s="4"/>
      <c r="LFN20" s="265"/>
      <c r="LFO20" s="265"/>
      <c r="LFP20" s="6"/>
      <c r="LFQ20" s="4"/>
      <c r="LFR20" s="265"/>
      <c r="LFS20" s="265"/>
      <c r="LFT20" s="6"/>
      <c r="LFU20" s="4"/>
      <c r="LFV20" s="265"/>
      <c r="LFW20" s="265"/>
      <c r="LFX20" s="6"/>
      <c r="LFY20" s="4"/>
      <c r="LFZ20" s="265"/>
      <c r="LGA20" s="265"/>
      <c r="LGB20" s="6"/>
      <c r="LGC20" s="4"/>
      <c r="LGD20" s="265"/>
      <c r="LGE20" s="265"/>
      <c r="LGF20" s="6"/>
      <c r="LGG20" s="4"/>
      <c r="LGH20" s="265"/>
      <c r="LGI20" s="265"/>
      <c r="LGJ20" s="6"/>
      <c r="LGK20" s="4"/>
      <c r="LGL20" s="265"/>
      <c r="LGM20" s="265"/>
      <c r="LGN20" s="6"/>
      <c r="LGO20" s="4"/>
      <c r="LGP20" s="265"/>
      <c r="LGQ20" s="265"/>
      <c r="LGR20" s="6"/>
      <c r="LGS20" s="4"/>
      <c r="LGT20" s="265"/>
      <c r="LGU20" s="265"/>
      <c r="LGV20" s="6"/>
      <c r="LGW20" s="4"/>
      <c r="LGX20" s="265"/>
      <c r="LGY20" s="265"/>
      <c r="LGZ20" s="6"/>
      <c r="LHA20" s="4"/>
      <c r="LHB20" s="265"/>
      <c r="LHC20" s="265"/>
      <c r="LHD20" s="6"/>
      <c r="LHE20" s="4"/>
      <c r="LHF20" s="265"/>
      <c r="LHG20" s="265"/>
      <c r="LHH20" s="6"/>
      <c r="LHI20" s="4"/>
      <c r="LHJ20" s="265"/>
      <c r="LHK20" s="265"/>
      <c r="LHL20" s="6"/>
      <c r="LHM20" s="4"/>
      <c r="LHN20" s="265"/>
      <c r="LHO20" s="265"/>
      <c r="LHP20" s="6"/>
      <c r="LHQ20" s="4"/>
      <c r="LHR20" s="265"/>
      <c r="LHS20" s="265"/>
      <c r="LHT20" s="6"/>
      <c r="LHU20" s="4"/>
      <c r="LHV20" s="265"/>
      <c r="LHW20" s="265"/>
      <c r="LHX20" s="6"/>
      <c r="LHY20" s="4"/>
      <c r="LHZ20" s="265"/>
      <c r="LIA20" s="265"/>
      <c r="LIB20" s="6"/>
      <c r="LIC20" s="4"/>
      <c r="LID20" s="265"/>
      <c r="LIE20" s="265"/>
      <c r="LIF20" s="6"/>
      <c r="LIG20" s="4"/>
      <c r="LIH20" s="265"/>
      <c r="LII20" s="265"/>
      <c r="LIJ20" s="6"/>
      <c r="LIK20" s="4"/>
      <c r="LIL20" s="265"/>
      <c r="LIM20" s="265"/>
      <c r="LIN20" s="6"/>
      <c r="LIO20" s="4"/>
      <c r="LIP20" s="265"/>
      <c r="LIQ20" s="265"/>
      <c r="LIR20" s="6"/>
      <c r="LIS20" s="4"/>
      <c r="LIT20" s="265"/>
      <c r="LIU20" s="265"/>
      <c r="LIV20" s="6"/>
      <c r="LIW20" s="4"/>
      <c r="LIX20" s="265"/>
      <c r="LIY20" s="265"/>
      <c r="LIZ20" s="6"/>
      <c r="LJA20" s="4"/>
      <c r="LJB20" s="265"/>
      <c r="LJC20" s="265"/>
      <c r="LJD20" s="6"/>
      <c r="LJE20" s="4"/>
      <c r="LJF20" s="265"/>
      <c r="LJG20" s="265"/>
      <c r="LJH20" s="6"/>
      <c r="LJI20" s="4"/>
      <c r="LJJ20" s="265"/>
      <c r="LJK20" s="265"/>
      <c r="LJL20" s="6"/>
      <c r="LJM20" s="4"/>
      <c r="LJN20" s="265"/>
      <c r="LJO20" s="265"/>
      <c r="LJP20" s="6"/>
      <c r="LJQ20" s="4"/>
      <c r="LJR20" s="265"/>
      <c r="LJS20" s="265"/>
      <c r="LJT20" s="6"/>
      <c r="LJU20" s="4"/>
      <c r="LJV20" s="265"/>
      <c r="LJW20" s="265"/>
      <c r="LJX20" s="6"/>
      <c r="LJY20" s="4"/>
      <c r="LJZ20" s="265"/>
      <c r="LKA20" s="265"/>
      <c r="LKB20" s="6"/>
      <c r="LKC20" s="4"/>
      <c r="LKD20" s="265"/>
      <c r="LKE20" s="265"/>
      <c r="LKF20" s="6"/>
      <c r="LKG20" s="4"/>
      <c r="LKH20" s="265"/>
      <c r="LKI20" s="265"/>
      <c r="LKJ20" s="6"/>
      <c r="LKK20" s="4"/>
      <c r="LKL20" s="265"/>
      <c r="LKM20" s="265"/>
      <c r="LKN20" s="6"/>
      <c r="LKO20" s="4"/>
      <c r="LKP20" s="265"/>
      <c r="LKQ20" s="265"/>
      <c r="LKR20" s="6"/>
      <c r="LKS20" s="4"/>
      <c r="LKT20" s="265"/>
      <c r="LKU20" s="265"/>
      <c r="LKV20" s="6"/>
      <c r="LKW20" s="4"/>
      <c r="LKX20" s="265"/>
      <c r="LKY20" s="265"/>
      <c r="LKZ20" s="6"/>
      <c r="LLA20" s="4"/>
      <c r="LLB20" s="265"/>
      <c r="LLC20" s="265"/>
      <c r="LLD20" s="6"/>
      <c r="LLE20" s="4"/>
      <c r="LLF20" s="265"/>
      <c r="LLG20" s="265"/>
      <c r="LLH20" s="6"/>
      <c r="LLI20" s="4"/>
      <c r="LLJ20" s="265"/>
      <c r="LLK20" s="265"/>
      <c r="LLL20" s="6"/>
      <c r="LLM20" s="4"/>
      <c r="LLN20" s="265"/>
      <c r="LLO20" s="265"/>
      <c r="LLP20" s="6"/>
      <c r="LLQ20" s="4"/>
      <c r="LLR20" s="265"/>
      <c r="LLS20" s="265"/>
      <c r="LLT20" s="6"/>
      <c r="LLU20" s="4"/>
      <c r="LLV20" s="265"/>
      <c r="LLW20" s="265"/>
      <c r="LLX20" s="6"/>
      <c r="LLY20" s="4"/>
      <c r="LLZ20" s="265"/>
      <c r="LMA20" s="265"/>
      <c r="LMB20" s="6"/>
      <c r="LMC20" s="4"/>
      <c r="LMD20" s="265"/>
      <c r="LME20" s="265"/>
      <c r="LMF20" s="6"/>
      <c r="LMG20" s="4"/>
      <c r="LMH20" s="265"/>
      <c r="LMI20" s="265"/>
      <c r="LMJ20" s="6"/>
      <c r="LMK20" s="4"/>
      <c r="LML20" s="265"/>
      <c r="LMM20" s="265"/>
      <c r="LMN20" s="6"/>
      <c r="LMO20" s="4"/>
      <c r="LMP20" s="265"/>
      <c r="LMQ20" s="265"/>
      <c r="LMR20" s="6"/>
      <c r="LMS20" s="4"/>
      <c r="LMT20" s="265"/>
      <c r="LMU20" s="265"/>
      <c r="LMV20" s="6"/>
      <c r="LMW20" s="4"/>
      <c r="LMX20" s="265"/>
      <c r="LMY20" s="265"/>
      <c r="LMZ20" s="6"/>
      <c r="LNA20" s="4"/>
      <c r="LNB20" s="265"/>
      <c r="LNC20" s="265"/>
      <c r="LND20" s="6"/>
      <c r="LNE20" s="4"/>
      <c r="LNF20" s="265"/>
      <c r="LNG20" s="265"/>
      <c r="LNH20" s="6"/>
      <c r="LNI20" s="4"/>
      <c r="LNJ20" s="265"/>
      <c r="LNK20" s="265"/>
      <c r="LNL20" s="6"/>
      <c r="LNM20" s="4"/>
      <c r="LNN20" s="265"/>
      <c r="LNO20" s="265"/>
      <c r="LNP20" s="6"/>
      <c r="LNQ20" s="4"/>
      <c r="LNR20" s="265"/>
      <c r="LNS20" s="265"/>
      <c r="LNT20" s="6"/>
      <c r="LNU20" s="4"/>
      <c r="LNV20" s="265"/>
      <c r="LNW20" s="265"/>
      <c r="LNX20" s="6"/>
      <c r="LNY20" s="4"/>
      <c r="LNZ20" s="265"/>
      <c r="LOA20" s="265"/>
      <c r="LOB20" s="6"/>
      <c r="LOC20" s="4"/>
      <c r="LOD20" s="265"/>
      <c r="LOE20" s="265"/>
      <c r="LOF20" s="6"/>
      <c r="LOG20" s="4"/>
      <c r="LOH20" s="265"/>
      <c r="LOI20" s="265"/>
      <c r="LOJ20" s="6"/>
      <c r="LOK20" s="4"/>
      <c r="LOL20" s="265"/>
      <c r="LOM20" s="265"/>
      <c r="LON20" s="6"/>
      <c r="LOO20" s="4"/>
      <c r="LOP20" s="265"/>
      <c r="LOQ20" s="265"/>
      <c r="LOR20" s="6"/>
      <c r="LOS20" s="4"/>
      <c r="LOT20" s="265"/>
      <c r="LOU20" s="265"/>
      <c r="LOV20" s="6"/>
      <c r="LOW20" s="4"/>
      <c r="LOX20" s="265"/>
      <c r="LOY20" s="265"/>
      <c r="LOZ20" s="6"/>
      <c r="LPA20" s="4"/>
      <c r="LPB20" s="265"/>
      <c r="LPC20" s="265"/>
      <c r="LPD20" s="6"/>
      <c r="LPE20" s="4"/>
      <c r="LPF20" s="265"/>
      <c r="LPG20" s="265"/>
      <c r="LPH20" s="6"/>
      <c r="LPI20" s="4"/>
      <c r="LPJ20" s="265"/>
      <c r="LPK20" s="265"/>
      <c r="LPL20" s="6"/>
      <c r="LPM20" s="4"/>
      <c r="LPN20" s="265"/>
      <c r="LPO20" s="265"/>
      <c r="LPP20" s="6"/>
      <c r="LPQ20" s="4"/>
      <c r="LPR20" s="265"/>
      <c r="LPS20" s="265"/>
      <c r="LPT20" s="6"/>
      <c r="LPU20" s="4"/>
      <c r="LPV20" s="265"/>
      <c r="LPW20" s="265"/>
      <c r="LPX20" s="6"/>
      <c r="LPY20" s="4"/>
      <c r="LPZ20" s="265"/>
      <c r="LQA20" s="265"/>
      <c r="LQB20" s="6"/>
      <c r="LQC20" s="4"/>
      <c r="LQD20" s="265"/>
      <c r="LQE20" s="265"/>
      <c r="LQF20" s="6"/>
      <c r="LQG20" s="4"/>
      <c r="LQH20" s="265"/>
      <c r="LQI20" s="265"/>
      <c r="LQJ20" s="6"/>
      <c r="LQK20" s="4"/>
      <c r="LQL20" s="265"/>
      <c r="LQM20" s="265"/>
      <c r="LQN20" s="6"/>
      <c r="LQO20" s="4"/>
      <c r="LQP20" s="265"/>
      <c r="LQQ20" s="265"/>
      <c r="LQR20" s="6"/>
      <c r="LQS20" s="4"/>
      <c r="LQT20" s="265"/>
      <c r="LQU20" s="265"/>
      <c r="LQV20" s="6"/>
      <c r="LQW20" s="4"/>
      <c r="LQX20" s="265"/>
      <c r="LQY20" s="265"/>
      <c r="LQZ20" s="6"/>
      <c r="LRA20" s="4"/>
      <c r="LRB20" s="265"/>
      <c r="LRC20" s="265"/>
      <c r="LRD20" s="6"/>
      <c r="LRE20" s="4"/>
      <c r="LRF20" s="265"/>
      <c r="LRG20" s="265"/>
      <c r="LRH20" s="6"/>
      <c r="LRI20" s="4"/>
      <c r="LRJ20" s="265"/>
      <c r="LRK20" s="265"/>
      <c r="LRL20" s="6"/>
      <c r="LRM20" s="4"/>
      <c r="LRN20" s="265"/>
      <c r="LRO20" s="265"/>
      <c r="LRP20" s="6"/>
      <c r="LRQ20" s="4"/>
      <c r="LRR20" s="265"/>
      <c r="LRS20" s="265"/>
      <c r="LRT20" s="6"/>
      <c r="LRU20" s="4"/>
      <c r="LRV20" s="265"/>
      <c r="LRW20" s="265"/>
      <c r="LRX20" s="6"/>
      <c r="LRY20" s="4"/>
      <c r="LRZ20" s="265"/>
      <c r="LSA20" s="265"/>
      <c r="LSB20" s="6"/>
      <c r="LSC20" s="4"/>
      <c r="LSD20" s="265"/>
      <c r="LSE20" s="265"/>
      <c r="LSF20" s="6"/>
      <c r="LSG20" s="4"/>
      <c r="LSH20" s="265"/>
      <c r="LSI20" s="265"/>
      <c r="LSJ20" s="6"/>
      <c r="LSK20" s="4"/>
      <c r="LSL20" s="265"/>
      <c r="LSM20" s="265"/>
      <c r="LSN20" s="6"/>
      <c r="LSO20" s="4"/>
      <c r="LSP20" s="265"/>
      <c r="LSQ20" s="265"/>
      <c r="LSR20" s="6"/>
      <c r="LSS20" s="4"/>
      <c r="LST20" s="265"/>
      <c r="LSU20" s="265"/>
      <c r="LSV20" s="6"/>
      <c r="LSW20" s="4"/>
      <c r="LSX20" s="265"/>
      <c r="LSY20" s="265"/>
      <c r="LSZ20" s="6"/>
      <c r="LTA20" s="4"/>
      <c r="LTB20" s="265"/>
      <c r="LTC20" s="265"/>
      <c r="LTD20" s="6"/>
      <c r="LTE20" s="4"/>
      <c r="LTF20" s="265"/>
      <c r="LTG20" s="265"/>
      <c r="LTH20" s="6"/>
      <c r="LTI20" s="4"/>
      <c r="LTJ20" s="265"/>
      <c r="LTK20" s="265"/>
      <c r="LTL20" s="6"/>
      <c r="LTM20" s="4"/>
      <c r="LTN20" s="265"/>
      <c r="LTO20" s="265"/>
      <c r="LTP20" s="6"/>
      <c r="LTQ20" s="4"/>
      <c r="LTR20" s="265"/>
      <c r="LTS20" s="265"/>
      <c r="LTT20" s="6"/>
      <c r="LTU20" s="4"/>
      <c r="LTV20" s="265"/>
      <c r="LTW20" s="265"/>
      <c r="LTX20" s="6"/>
      <c r="LTY20" s="4"/>
      <c r="LTZ20" s="265"/>
      <c r="LUA20" s="265"/>
      <c r="LUB20" s="6"/>
      <c r="LUC20" s="4"/>
      <c r="LUD20" s="265"/>
      <c r="LUE20" s="265"/>
      <c r="LUF20" s="6"/>
      <c r="LUG20" s="4"/>
      <c r="LUH20" s="265"/>
      <c r="LUI20" s="265"/>
      <c r="LUJ20" s="6"/>
      <c r="LUK20" s="4"/>
      <c r="LUL20" s="265"/>
      <c r="LUM20" s="265"/>
      <c r="LUN20" s="6"/>
      <c r="LUO20" s="4"/>
      <c r="LUP20" s="265"/>
      <c r="LUQ20" s="265"/>
      <c r="LUR20" s="6"/>
      <c r="LUS20" s="4"/>
      <c r="LUT20" s="265"/>
      <c r="LUU20" s="265"/>
      <c r="LUV20" s="6"/>
      <c r="LUW20" s="4"/>
      <c r="LUX20" s="265"/>
      <c r="LUY20" s="265"/>
      <c r="LUZ20" s="6"/>
      <c r="LVA20" s="4"/>
      <c r="LVB20" s="265"/>
      <c r="LVC20" s="265"/>
      <c r="LVD20" s="6"/>
      <c r="LVE20" s="4"/>
      <c r="LVF20" s="265"/>
      <c r="LVG20" s="265"/>
      <c r="LVH20" s="6"/>
      <c r="LVI20" s="4"/>
      <c r="LVJ20" s="265"/>
      <c r="LVK20" s="265"/>
      <c r="LVL20" s="6"/>
      <c r="LVM20" s="4"/>
      <c r="LVN20" s="265"/>
      <c r="LVO20" s="265"/>
      <c r="LVP20" s="6"/>
      <c r="LVQ20" s="4"/>
      <c r="LVR20" s="265"/>
      <c r="LVS20" s="265"/>
      <c r="LVT20" s="6"/>
      <c r="LVU20" s="4"/>
      <c r="LVV20" s="265"/>
      <c r="LVW20" s="265"/>
      <c r="LVX20" s="6"/>
      <c r="LVY20" s="4"/>
      <c r="LVZ20" s="265"/>
      <c r="LWA20" s="265"/>
      <c r="LWB20" s="6"/>
      <c r="LWC20" s="4"/>
      <c r="LWD20" s="265"/>
      <c r="LWE20" s="265"/>
      <c r="LWF20" s="6"/>
      <c r="LWG20" s="4"/>
      <c r="LWH20" s="265"/>
      <c r="LWI20" s="265"/>
      <c r="LWJ20" s="6"/>
      <c r="LWK20" s="4"/>
      <c r="LWL20" s="265"/>
      <c r="LWM20" s="265"/>
      <c r="LWN20" s="6"/>
      <c r="LWO20" s="4"/>
      <c r="LWP20" s="265"/>
      <c r="LWQ20" s="265"/>
      <c r="LWR20" s="6"/>
      <c r="LWS20" s="4"/>
      <c r="LWT20" s="265"/>
      <c r="LWU20" s="265"/>
      <c r="LWV20" s="6"/>
      <c r="LWW20" s="4"/>
      <c r="LWX20" s="265"/>
      <c r="LWY20" s="265"/>
      <c r="LWZ20" s="6"/>
      <c r="LXA20" s="4"/>
      <c r="LXB20" s="265"/>
      <c r="LXC20" s="265"/>
      <c r="LXD20" s="6"/>
      <c r="LXE20" s="4"/>
      <c r="LXF20" s="265"/>
      <c r="LXG20" s="265"/>
      <c r="LXH20" s="6"/>
      <c r="LXI20" s="4"/>
      <c r="LXJ20" s="265"/>
      <c r="LXK20" s="265"/>
      <c r="LXL20" s="6"/>
      <c r="LXM20" s="4"/>
      <c r="LXN20" s="265"/>
      <c r="LXO20" s="265"/>
      <c r="LXP20" s="6"/>
      <c r="LXQ20" s="4"/>
      <c r="LXR20" s="265"/>
      <c r="LXS20" s="265"/>
      <c r="LXT20" s="6"/>
      <c r="LXU20" s="4"/>
      <c r="LXV20" s="265"/>
      <c r="LXW20" s="265"/>
      <c r="LXX20" s="6"/>
      <c r="LXY20" s="4"/>
      <c r="LXZ20" s="265"/>
      <c r="LYA20" s="265"/>
      <c r="LYB20" s="6"/>
      <c r="LYC20" s="4"/>
      <c r="LYD20" s="265"/>
      <c r="LYE20" s="265"/>
      <c r="LYF20" s="6"/>
      <c r="LYG20" s="4"/>
      <c r="LYH20" s="265"/>
      <c r="LYI20" s="265"/>
      <c r="LYJ20" s="6"/>
      <c r="LYK20" s="4"/>
      <c r="LYL20" s="265"/>
      <c r="LYM20" s="265"/>
      <c r="LYN20" s="6"/>
      <c r="LYO20" s="4"/>
      <c r="LYP20" s="265"/>
      <c r="LYQ20" s="265"/>
      <c r="LYR20" s="6"/>
      <c r="LYS20" s="4"/>
      <c r="LYT20" s="265"/>
      <c r="LYU20" s="265"/>
      <c r="LYV20" s="6"/>
      <c r="LYW20" s="4"/>
      <c r="LYX20" s="265"/>
      <c r="LYY20" s="265"/>
      <c r="LYZ20" s="6"/>
      <c r="LZA20" s="4"/>
      <c r="LZB20" s="265"/>
      <c r="LZC20" s="265"/>
      <c r="LZD20" s="6"/>
      <c r="LZE20" s="4"/>
      <c r="LZF20" s="265"/>
      <c r="LZG20" s="265"/>
      <c r="LZH20" s="6"/>
      <c r="LZI20" s="4"/>
      <c r="LZJ20" s="265"/>
      <c r="LZK20" s="265"/>
      <c r="LZL20" s="6"/>
      <c r="LZM20" s="4"/>
      <c r="LZN20" s="265"/>
      <c r="LZO20" s="265"/>
      <c r="LZP20" s="6"/>
      <c r="LZQ20" s="4"/>
      <c r="LZR20" s="265"/>
      <c r="LZS20" s="265"/>
      <c r="LZT20" s="6"/>
      <c r="LZU20" s="4"/>
      <c r="LZV20" s="265"/>
      <c r="LZW20" s="265"/>
      <c r="LZX20" s="6"/>
      <c r="LZY20" s="4"/>
      <c r="LZZ20" s="265"/>
      <c r="MAA20" s="265"/>
      <c r="MAB20" s="6"/>
      <c r="MAC20" s="4"/>
      <c r="MAD20" s="265"/>
      <c r="MAE20" s="265"/>
      <c r="MAF20" s="6"/>
      <c r="MAG20" s="4"/>
      <c r="MAH20" s="265"/>
      <c r="MAI20" s="265"/>
      <c r="MAJ20" s="6"/>
      <c r="MAK20" s="4"/>
      <c r="MAL20" s="265"/>
      <c r="MAM20" s="265"/>
      <c r="MAN20" s="6"/>
      <c r="MAO20" s="4"/>
      <c r="MAP20" s="265"/>
      <c r="MAQ20" s="265"/>
      <c r="MAR20" s="6"/>
      <c r="MAS20" s="4"/>
      <c r="MAT20" s="265"/>
      <c r="MAU20" s="265"/>
      <c r="MAV20" s="6"/>
      <c r="MAW20" s="4"/>
      <c r="MAX20" s="265"/>
      <c r="MAY20" s="265"/>
      <c r="MAZ20" s="6"/>
      <c r="MBA20" s="4"/>
      <c r="MBB20" s="265"/>
      <c r="MBC20" s="265"/>
      <c r="MBD20" s="6"/>
      <c r="MBE20" s="4"/>
      <c r="MBF20" s="265"/>
      <c r="MBG20" s="265"/>
      <c r="MBH20" s="6"/>
      <c r="MBI20" s="4"/>
      <c r="MBJ20" s="265"/>
      <c r="MBK20" s="265"/>
      <c r="MBL20" s="6"/>
      <c r="MBM20" s="4"/>
      <c r="MBN20" s="265"/>
      <c r="MBO20" s="265"/>
      <c r="MBP20" s="6"/>
      <c r="MBQ20" s="4"/>
      <c r="MBR20" s="265"/>
      <c r="MBS20" s="265"/>
      <c r="MBT20" s="6"/>
      <c r="MBU20" s="4"/>
      <c r="MBV20" s="265"/>
      <c r="MBW20" s="265"/>
      <c r="MBX20" s="6"/>
      <c r="MBY20" s="4"/>
      <c r="MBZ20" s="265"/>
      <c r="MCA20" s="265"/>
      <c r="MCB20" s="6"/>
      <c r="MCC20" s="4"/>
      <c r="MCD20" s="265"/>
      <c r="MCE20" s="265"/>
      <c r="MCF20" s="6"/>
      <c r="MCG20" s="4"/>
      <c r="MCH20" s="265"/>
      <c r="MCI20" s="265"/>
      <c r="MCJ20" s="6"/>
      <c r="MCK20" s="4"/>
      <c r="MCL20" s="265"/>
      <c r="MCM20" s="265"/>
      <c r="MCN20" s="6"/>
      <c r="MCO20" s="4"/>
      <c r="MCP20" s="265"/>
      <c r="MCQ20" s="265"/>
      <c r="MCR20" s="6"/>
      <c r="MCS20" s="4"/>
      <c r="MCT20" s="265"/>
      <c r="MCU20" s="265"/>
      <c r="MCV20" s="6"/>
      <c r="MCW20" s="4"/>
      <c r="MCX20" s="265"/>
      <c r="MCY20" s="265"/>
      <c r="MCZ20" s="6"/>
      <c r="MDA20" s="4"/>
      <c r="MDB20" s="265"/>
      <c r="MDC20" s="265"/>
      <c r="MDD20" s="6"/>
      <c r="MDE20" s="4"/>
      <c r="MDF20" s="265"/>
      <c r="MDG20" s="265"/>
      <c r="MDH20" s="6"/>
      <c r="MDI20" s="4"/>
      <c r="MDJ20" s="265"/>
      <c r="MDK20" s="265"/>
      <c r="MDL20" s="6"/>
      <c r="MDM20" s="4"/>
      <c r="MDN20" s="265"/>
      <c r="MDO20" s="265"/>
      <c r="MDP20" s="6"/>
      <c r="MDQ20" s="4"/>
      <c r="MDR20" s="265"/>
      <c r="MDS20" s="265"/>
      <c r="MDT20" s="6"/>
      <c r="MDU20" s="4"/>
      <c r="MDV20" s="265"/>
      <c r="MDW20" s="265"/>
      <c r="MDX20" s="6"/>
      <c r="MDY20" s="4"/>
      <c r="MDZ20" s="265"/>
      <c r="MEA20" s="265"/>
      <c r="MEB20" s="6"/>
      <c r="MEC20" s="4"/>
      <c r="MED20" s="265"/>
      <c r="MEE20" s="265"/>
      <c r="MEF20" s="6"/>
      <c r="MEG20" s="4"/>
      <c r="MEH20" s="265"/>
      <c r="MEI20" s="265"/>
      <c r="MEJ20" s="6"/>
      <c r="MEK20" s="4"/>
      <c r="MEL20" s="265"/>
      <c r="MEM20" s="265"/>
      <c r="MEN20" s="6"/>
      <c r="MEO20" s="4"/>
      <c r="MEP20" s="265"/>
      <c r="MEQ20" s="265"/>
      <c r="MER20" s="6"/>
      <c r="MES20" s="4"/>
      <c r="MET20" s="265"/>
      <c r="MEU20" s="265"/>
      <c r="MEV20" s="6"/>
      <c r="MEW20" s="4"/>
      <c r="MEX20" s="265"/>
      <c r="MEY20" s="265"/>
      <c r="MEZ20" s="6"/>
      <c r="MFA20" s="4"/>
      <c r="MFB20" s="265"/>
      <c r="MFC20" s="265"/>
      <c r="MFD20" s="6"/>
      <c r="MFE20" s="4"/>
      <c r="MFF20" s="265"/>
      <c r="MFG20" s="265"/>
      <c r="MFH20" s="6"/>
      <c r="MFI20" s="4"/>
      <c r="MFJ20" s="265"/>
      <c r="MFK20" s="265"/>
      <c r="MFL20" s="6"/>
      <c r="MFM20" s="4"/>
      <c r="MFN20" s="265"/>
      <c r="MFO20" s="265"/>
      <c r="MFP20" s="6"/>
      <c r="MFQ20" s="4"/>
      <c r="MFR20" s="265"/>
      <c r="MFS20" s="265"/>
      <c r="MFT20" s="6"/>
      <c r="MFU20" s="4"/>
      <c r="MFV20" s="265"/>
      <c r="MFW20" s="265"/>
      <c r="MFX20" s="6"/>
      <c r="MFY20" s="4"/>
      <c r="MFZ20" s="265"/>
      <c r="MGA20" s="265"/>
      <c r="MGB20" s="6"/>
      <c r="MGC20" s="4"/>
      <c r="MGD20" s="265"/>
      <c r="MGE20" s="265"/>
      <c r="MGF20" s="6"/>
      <c r="MGG20" s="4"/>
      <c r="MGH20" s="265"/>
      <c r="MGI20" s="265"/>
      <c r="MGJ20" s="6"/>
      <c r="MGK20" s="4"/>
      <c r="MGL20" s="265"/>
      <c r="MGM20" s="265"/>
      <c r="MGN20" s="6"/>
      <c r="MGO20" s="4"/>
      <c r="MGP20" s="265"/>
      <c r="MGQ20" s="265"/>
      <c r="MGR20" s="6"/>
      <c r="MGS20" s="4"/>
      <c r="MGT20" s="265"/>
      <c r="MGU20" s="265"/>
      <c r="MGV20" s="6"/>
      <c r="MGW20" s="4"/>
      <c r="MGX20" s="265"/>
      <c r="MGY20" s="265"/>
      <c r="MGZ20" s="6"/>
      <c r="MHA20" s="4"/>
      <c r="MHB20" s="265"/>
      <c r="MHC20" s="265"/>
      <c r="MHD20" s="6"/>
      <c r="MHE20" s="4"/>
      <c r="MHF20" s="265"/>
      <c r="MHG20" s="265"/>
      <c r="MHH20" s="6"/>
      <c r="MHI20" s="4"/>
      <c r="MHJ20" s="265"/>
      <c r="MHK20" s="265"/>
      <c r="MHL20" s="6"/>
      <c r="MHM20" s="4"/>
      <c r="MHN20" s="265"/>
      <c r="MHO20" s="265"/>
      <c r="MHP20" s="6"/>
      <c r="MHQ20" s="4"/>
      <c r="MHR20" s="265"/>
      <c r="MHS20" s="265"/>
      <c r="MHT20" s="6"/>
      <c r="MHU20" s="4"/>
      <c r="MHV20" s="265"/>
      <c r="MHW20" s="265"/>
      <c r="MHX20" s="6"/>
      <c r="MHY20" s="4"/>
      <c r="MHZ20" s="265"/>
      <c r="MIA20" s="265"/>
      <c r="MIB20" s="6"/>
      <c r="MIC20" s="4"/>
      <c r="MID20" s="265"/>
      <c r="MIE20" s="265"/>
      <c r="MIF20" s="6"/>
      <c r="MIG20" s="4"/>
      <c r="MIH20" s="265"/>
      <c r="MII20" s="265"/>
      <c r="MIJ20" s="6"/>
      <c r="MIK20" s="4"/>
      <c r="MIL20" s="265"/>
      <c r="MIM20" s="265"/>
      <c r="MIN20" s="6"/>
      <c r="MIO20" s="4"/>
      <c r="MIP20" s="265"/>
      <c r="MIQ20" s="265"/>
      <c r="MIR20" s="6"/>
      <c r="MIS20" s="4"/>
      <c r="MIT20" s="265"/>
      <c r="MIU20" s="265"/>
      <c r="MIV20" s="6"/>
      <c r="MIW20" s="4"/>
      <c r="MIX20" s="265"/>
      <c r="MIY20" s="265"/>
      <c r="MIZ20" s="6"/>
      <c r="MJA20" s="4"/>
      <c r="MJB20" s="265"/>
      <c r="MJC20" s="265"/>
      <c r="MJD20" s="6"/>
      <c r="MJE20" s="4"/>
      <c r="MJF20" s="265"/>
      <c r="MJG20" s="265"/>
      <c r="MJH20" s="6"/>
      <c r="MJI20" s="4"/>
      <c r="MJJ20" s="265"/>
      <c r="MJK20" s="265"/>
      <c r="MJL20" s="6"/>
      <c r="MJM20" s="4"/>
      <c r="MJN20" s="265"/>
      <c r="MJO20" s="265"/>
      <c r="MJP20" s="6"/>
      <c r="MJQ20" s="4"/>
      <c r="MJR20" s="265"/>
      <c r="MJS20" s="265"/>
      <c r="MJT20" s="6"/>
      <c r="MJU20" s="4"/>
      <c r="MJV20" s="265"/>
      <c r="MJW20" s="265"/>
      <c r="MJX20" s="6"/>
      <c r="MJY20" s="4"/>
      <c r="MJZ20" s="265"/>
      <c r="MKA20" s="265"/>
      <c r="MKB20" s="6"/>
      <c r="MKC20" s="4"/>
      <c r="MKD20" s="265"/>
      <c r="MKE20" s="265"/>
      <c r="MKF20" s="6"/>
      <c r="MKG20" s="4"/>
      <c r="MKH20" s="265"/>
      <c r="MKI20" s="265"/>
      <c r="MKJ20" s="6"/>
      <c r="MKK20" s="4"/>
      <c r="MKL20" s="265"/>
      <c r="MKM20" s="265"/>
      <c r="MKN20" s="6"/>
      <c r="MKO20" s="4"/>
      <c r="MKP20" s="265"/>
      <c r="MKQ20" s="265"/>
      <c r="MKR20" s="6"/>
      <c r="MKS20" s="4"/>
      <c r="MKT20" s="265"/>
      <c r="MKU20" s="265"/>
      <c r="MKV20" s="6"/>
      <c r="MKW20" s="4"/>
      <c r="MKX20" s="265"/>
      <c r="MKY20" s="265"/>
      <c r="MKZ20" s="6"/>
      <c r="MLA20" s="4"/>
      <c r="MLB20" s="265"/>
      <c r="MLC20" s="265"/>
      <c r="MLD20" s="6"/>
      <c r="MLE20" s="4"/>
      <c r="MLF20" s="265"/>
      <c r="MLG20" s="265"/>
      <c r="MLH20" s="6"/>
      <c r="MLI20" s="4"/>
      <c r="MLJ20" s="265"/>
      <c r="MLK20" s="265"/>
      <c r="MLL20" s="6"/>
      <c r="MLM20" s="4"/>
      <c r="MLN20" s="265"/>
      <c r="MLO20" s="265"/>
      <c r="MLP20" s="6"/>
      <c r="MLQ20" s="4"/>
      <c r="MLR20" s="265"/>
      <c r="MLS20" s="265"/>
      <c r="MLT20" s="6"/>
      <c r="MLU20" s="4"/>
      <c r="MLV20" s="265"/>
      <c r="MLW20" s="265"/>
      <c r="MLX20" s="6"/>
      <c r="MLY20" s="4"/>
      <c r="MLZ20" s="265"/>
      <c r="MMA20" s="265"/>
      <c r="MMB20" s="6"/>
      <c r="MMC20" s="4"/>
      <c r="MMD20" s="265"/>
      <c r="MME20" s="265"/>
      <c r="MMF20" s="6"/>
      <c r="MMG20" s="4"/>
      <c r="MMH20" s="265"/>
      <c r="MMI20" s="265"/>
      <c r="MMJ20" s="6"/>
      <c r="MMK20" s="4"/>
      <c r="MML20" s="265"/>
      <c r="MMM20" s="265"/>
      <c r="MMN20" s="6"/>
      <c r="MMO20" s="4"/>
      <c r="MMP20" s="265"/>
      <c r="MMQ20" s="265"/>
      <c r="MMR20" s="6"/>
      <c r="MMS20" s="4"/>
      <c r="MMT20" s="265"/>
      <c r="MMU20" s="265"/>
      <c r="MMV20" s="6"/>
      <c r="MMW20" s="4"/>
      <c r="MMX20" s="265"/>
      <c r="MMY20" s="265"/>
      <c r="MMZ20" s="6"/>
      <c r="MNA20" s="4"/>
      <c r="MNB20" s="265"/>
      <c r="MNC20" s="265"/>
      <c r="MND20" s="6"/>
      <c r="MNE20" s="4"/>
      <c r="MNF20" s="265"/>
      <c r="MNG20" s="265"/>
      <c r="MNH20" s="6"/>
      <c r="MNI20" s="4"/>
      <c r="MNJ20" s="265"/>
      <c r="MNK20" s="265"/>
      <c r="MNL20" s="6"/>
      <c r="MNM20" s="4"/>
      <c r="MNN20" s="265"/>
      <c r="MNO20" s="265"/>
      <c r="MNP20" s="6"/>
      <c r="MNQ20" s="4"/>
      <c r="MNR20" s="265"/>
      <c r="MNS20" s="265"/>
      <c r="MNT20" s="6"/>
      <c r="MNU20" s="4"/>
      <c r="MNV20" s="265"/>
      <c r="MNW20" s="265"/>
      <c r="MNX20" s="6"/>
      <c r="MNY20" s="4"/>
      <c r="MNZ20" s="265"/>
      <c r="MOA20" s="265"/>
      <c r="MOB20" s="6"/>
      <c r="MOC20" s="4"/>
      <c r="MOD20" s="265"/>
      <c r="MOE20" s="265"/>
      <c r="MOF20" s="6"/>
      <c r="MOG20" s="4"/>
      <c r="MOH20" s="265"/>
      <c r="MOI20" s="265"/>
      <c r="MOJ20" s="6"/>
      <c r="MOK20" s="4"/>
      <c r="MOL20" s="265"/>
      <c r="MOM20" s="265"/>
      <c r="MON20" s="6"/>
      <c r="MOO20" s="4"/>
      <c r="MOP20" s="265"/>
      <c r="MOQ20" s="265"/>
      <c r="MOR20" s="6"/>
      <c r="MOS20" s="4"/>
      <c r="MOT20" s="265"/>
      <c r="MOU20" s="265"/>
      <c r="MOV20" s="6"/>
      <c r="MOW20" s="4"/>
      <c r="MOX20" s="265"/>
      <c r="MOY20" s="265"/>
      <c r="MOZ20" s="6"/>
      <c r="MPA20" s="4"/>
      <c r="MPB20" s="265"/>
      <c r="MPC20" s="265"/>
      <c r="MPD20" s="6"/>
      <c r="MPE20" s="4"/>
      <c r="MPF20" s="265"/>
      <c r="MPG20" s="265"/>
      <c r="MPH20" s="6"/>
      <c r="MPI20" s="4"/>
      <c r="MPJ20" s="265"/>
      <c r="MPK20" s="265"/>
      <c r="MPL20" s="6"/>
      <c r="MPM20" s="4"/>
      <c r="MPN20" s="265"/>
      <c r="MPO20" s="265"/>
      <c r="MPP20" s="6"/>
      <c r="MPQ20" s="4"/>
      <c r="MPR20" s="265"/>
      <c r="MPS20" s="265"/>
      <c r="MPT20" s="6"/>
      <c r="MPU20" s="4"/>
      <c r="MPV20" s="265"/>
      <c r="MPW20" s="265"/>
      <c r="MPX20" s="6"/>
      <c r="MPY20" s="4"/>
      <c r="MPZ20" s="265"/>
      <c r="MQA20" s="265"/>
      <c r="MQB20" s="6"/>
      <c r="MQC20" s="4"/>
      <c r="MQD20" s="265"/>
      <c r="MQE20" s="265"/>
      <c r="MQF20" s="6"/>
      <c r="MQG20" s="4"/>
      <c r="MQH20" s="265"/>
      <c r="MQI20" s="265"/>
      <c r="MQJ20" s="6"/>
      <c r="MQK20" s="4"/>
      <c r="MQL20" s="265"/>
      <c r="MQM20" s="265"/>
      <c r="MQN20" s="6"/>
      <c r="MQO20" s="4"/>
      <c r="MQP20" s="265"/>
      <c r="MQQ20" s="265"/>
      <c r="MQR20" s="6"/>
      <c r="MQS20" s="4"/>
      <c r="MQT20" s="265"/>
      <c r="MQU20" s="265"/>
      <c r="MQV20" s="6"/>
      <c r="MQW20" s="4"/>
      <c r="MQX20" s="265"/>
      <c r="MQY20" s="265"/>
      <c r="MQZ20" s="6"/>
      <c r="MRA20" s="4"/>
      <c r="MRB20" s="265"/>
      <c r="MRC20" s="265"/>
      <c r="MRD20" s="6"/>
      <c r="MRE20" s="4"/>
      <c r="MRF20" s="265"/>
      <c r="MRG20" s="265"/>
      <c r="MRH20" s="6"/>
      <c r="MRI20" s="4"/>
      <c r="MRJ20" s="265"/>
      <c r="MRK20" s="265"/>
      <c r="MRL20" s="6"/>
      <c r="MRM20" s="4"/>
      <c r="MRN20" s="265"/>
      <c r="MRO20" s="265"/>
      <c r="MRP20" s="6"/>
      <c r="MRQ20" s="4"/>
      <c r="MRR20" s="265"/>
      <c r="MRS20" s="265"/>
      <c r="MRT20" s="6"/>
      <c r="MRU20" s="4"/>
      <c r="MRV20" s="265"/>
      <c r="MRW20" s="265"/>
      <c r="MRX20" s="6"/>
      <c r="MRY20" s="4"/>
      <c r="MRZ20" s="265"/>
      <c r="MSA20" s="265"/>
      <c r="MSB20" s="6"/>
      <c r="MSC20" s="4"/>
      <c r="MSD20" s="265"/>
      <c r="MSE20" s="265"/>
      <c r="MSF20" s="6"/>
      <c r="MSG20" s="4"/>
      <c r="MSH20" s="265"/>
      <c r="MSI20" s="265"/>
      <c r="MSJ20" s="6"/>
      <c r="MSK20" s="4"/>
      <c r="MSL20" s="265"/>
      <c r="MSM20" s="265"/>
      <c r="MSN20" s="6"/>
      <c r="MSO20" s="4"/>
      <c r="MSP20" s="265"/>
      <c r="MSQ20" s="265"/>
      <c r="MSR20" s="6"/>
      <c r="MSS20" s="4"/>
      <c r="MST20" s="265"/>
      <c r="MSU20" s="265"/>
      <c r="MSV20" s="6"/>
      <c r="MSW20" s="4"/>
      <c r="MSX20" s="265"/>
      <c r="MSY20" s="265"/>
      <c r="MSZ20" s="6"/>
      <c r="MTA20" s="4"/>
      <c r="MTB20" s="265"/>
      <c r="MTC20" s="265"/>
      <c r="MTD20" s="6"/>
      <c r="MTE20" s="4"/>
      <c r="MTF20" s="265"/>
      <c r="MTG20" s="265"/>
      <c r="MTH20" s="6"/>
      <c r="MTI20" s="4"/>
      <c r="MTJ20" s="265"/>
      <c r="MTK20" s="265"/>
      <c r="MTL20" s="6"/>
      <c r="MTM20" s="4"/>
      <c r="MTN20" s="265"/>
      <c r="MTO20" s="265"/>
      <c r="MTP20" s="6"/>
      <c r="MTQ20" s="4"/>
      <c r="MTR20" s="265"/>
      <c r="MTS20" s="265"/>
      <c r="MTT20" s="6"/>
      <c r="MTU20" s="4"/>
      <c r="MTV20" s="265"/>
      <c r="MTW20" s="265"/>
      <c r="MTX20" s="6"/>
      <c r="MTY20" s="4"/>
      <c r="MTZ20" s="265"/>
      <c r="MUA20" s="265"/>
      <c r="MUB20" s="6"/>
      <c r="MUC20" s="4"/>
      <c r="MUD20" s="265"/>
      <c r="MUE20" s="265"/>
      <c r="MUF20" s="6"/>
      <c r="MUG20" s="4"/>
      <c r="MUH20" s="265"/>
      <c r="MUI20" s="265"/>
      <c r="MUJ20" s="6"/>
      <c r="MUK20" s="4"/>
      <c r="MUL20" s="265"/>
      <c r="MUM20" s="265"/>
      <c r="MUN20" s="6"/>
      <c r="MUO20" s="4"/>
      <c r="MUP20" s="265"/>
      <c r="MUQ20" s="265"/>
      <c r="MUR20" s="6"/>
      <c r="MUS20" s="4"/>
      <c r="MUT20" s="265"/>
      <c r="MUU20" s="265"/>
      <c r="MUV20" s="6"/>
      <c r="MUW20" s="4"/>
      <c r="MUX20" s="265"/>
      <c r="MUY20" s="265"/>
      <c r="MUZ20" s="6"/>
      <c r="MVA20" s="4"/>
      <c r="MVB20" s="265"/>
      <c r="MVC20" s="265"/>
      <c r="MVD20" s="6"/>
      <c r="MVE20" s="4"/>
      <c r="MVF20" s="265"/>
      <c r="MVG20" s="265"/>
      <c r="MVH20" s="6"/>
      <c r="MVI20" s="4"/>
      <c r="MVJ20" s="265"/>
      <c r="MVK20" s="265"/>
      <c r="MVL20" s="6"/>
      <c r="MVM20" s="4"/>
      <c r="MVN20" s="265"/>
      <c r="MVO20" s="265"/>
      <c r="MVP20" s="6"/>
      <c r="MVQ20" s="4"/>
      <c r="MVR20" s="265"/>
      <c r="MVS20" s="265"/>
      <c r="MVT20" s="6"/>
      <c r="MVU20" s="4"/>
      <c r="MVV20" s="265"/>
      <c r="MVW20" s="265"/>
      <c r="MVX20" s="6"/>
      <c r="MVY20" s="4"/>
      <c r="MVZ20" s="265"/>
      <c r="MWA20" s="265"/>
      <c r="MWB20" s="6"/>
      <c r="MWC20" s="4"/>
      <c r="MWD20" s="265"/>
      <c r="MWE20" s="265"/>
      <c r="MWF20" s="6"/>
      <c r="MWG20" s="4"/>
      <c r="MWH20" s="265"/>
      <c r="MWI20" s="265"/>
      <c r="MWJ20" s="6"/>
      <c r="MWK20" s="4"/>
      <c r="MWL20" s="265"/>
      <c r="MWM20" s="265"/>
      <c r="MWN20" s="6"/>
      <c r="MWO20" s="4"/>
      <c r="MWP20" s="265"/>
      <c r="MWQ20" s="265"/>
      <c r="MWR20" s="6"/>
      <c r="MWS20" s="4"/>
      <c r="MWT20" s="265"/>
      <c r="MWU20" s="265"/>
      <c r="MWV20" s="6"/>
      <c r="MWW20" s="4"/>
      <c r="MWX20" s="265"/>
      <c r="MWY20" s="265"/>
      <c r="MWZ20" s="6"/>
      <c r="MXA20" s="4"/>
      <c r="MXB20" s="265"/>
      <c r="MXC20" s="265"/>
      <c r="MXD20" s="6"/>
      <c r="MXE20" s="4"/>
      <c r="MXF20" s="265"/>
      <c r="MXG20" s="265"/>
      <c r="MXH20" s="6"/>
      <c r="MXI20" s="4"/>
      <c r="MXJ20" s="265"/>
      <c r="MXK20" s="265"/>
      <c r="MXL20" s="6"/>
      <c r="MXM20" s="4"/>
      <c r="MXN20" s="265"/>
      <c r="MXO20" s="265"/>
      <c r="MXP20" s="6"/>
      <c r="MXQ20" s="4"/>
      <c r="MXR20" s="265"/>
      <c r="MXS20" s="265"/>
      <c r="MXT20" s="6"/>
      <c r="MXU20" s="4"/>
      <c r="MXV20" s="265"/>
      <c r="MXW20" s="265"/>
      <c r="MXX20" s="6"/>
      <c r="MXY20" s="4"/>
      <c r="MXZ20" s="265"/>
      <c r="MYA20" s="265"/>
      <c r="MYB20" s="6"/>
      <c r="MYC20" s="4"/>
      <c r="MYD20" s="265"/>
      <c r="MYE20" s="265"/>
      <c r="MYF20" s="6"/>
      <c r="MYG20" s="4"/>
      <c r="MYH20" s="265"/>
      <c r="MYI20" s="265"/>
      <c r="MYJ20" s="6"/>
      <c r="MYK20" s="4"/>
      <c r="MYL20" s="265"/>
      <c r="MYM20" s="265"/>
      <c r="MYN20" s="6"/>
      <c r="MYO20" s="4"/>
      <c r="MYP20" s="265"/>
      <c r="MYQ20" s="265"/>
      <c r="MYR20" s="6"/>
      <c r="MYS20" s="4"/>
      <c r="MYT20" s="265"/>
      <c r="MYU20" s="265"/>
      <c r="MYV20" s="6"/>
      <c r="MYW20" s="4"/>
      <c r="MYX20" s="265"/>
      <c r="MYY20" s="265"/>
      <c r="MYZ20" s="6"/>
      <c r="MZA20" s="4"/>
      <c r="MZB20" s="265"/>
      <c r="MZC20" s="265"/>
      <c r="MZD20" s="6"/>
      <c r="MZE20" s="4"/>
      <c r="MZF20" s="265"/>
      <c r="MZG20" s="265"/>
      <c r="MZH20" s="6"/>
      <c r="MZI20" s="4"/>
      <c r="MZJ20" s="265"/>
      <c r="MZK20" s="265"/>
      <c r="MZL20" s="6"/>
      <c r="MZM20" s="4"/>
      <c r="MZN20" s="265"/>
      <c r="MZO20" s="265"/>
      <c r="MZP20" s="6"/>
      <c r="MZQ20" s="4"/>
      <c r="MZR20" s="265"/>
      <c r="MZS20" s="265"/>
      <c r="MZT20" s="6"/>
      <c r="MZU20" s="4"/>
      <c r="MZV20" s="265"/>
      <c r="MZW20" s="265"/>
      <c r="MZX20" s="6"/>
      <c r="MZY20" s="4"/>
      <c r="MZZ20" s="265"/>
      <c r="NAA20" s="265"/>
      <c r="NAB20" s="6"/>
      <c r="NAC20" s="4"/>
      <c r="NAD20" s="265"/>
      <c r="NAE20" s="265"/>
      <c r="NAF20" s="6"/>
      <c r="NAG20" s="4"/>
      <c r="NAH20" s="265"/>
      <c r="NAI20" s="265"/>
      <c r="NAJ20" s="6"/>
      <c r="NAK20" s="4"/>
      <c r="NAL20" s="265"/>
      <c r="NAM20" s="265"/>
      <c r="NAN20" s="6"/>
      <c r="NAO20" s="4"/>
      <c r="NAP20" s="265"/>
      <c r="NAQ20" s="265"/>
      <c r="NAR20" s="6"/>
      <c r="NAS20" s="4"/>
      <c r="NAT20" s="265"/>
      <c r="NAU20" s="265"/>
      <c r="NAV20" s="6"/>
      <c r="NAW20" s="4"/>
      <c r="NAX20" s="265"/>
      <c r="NAY20" s="265"/>
      <c r="NAZ20" s="6"/>
      <c r="NBA20" s="4"/>
      <c r="NBB20" s="265"/>
      <c r="NBC20" s="265"/>
      <c r="NBD20" s="6"/>
      <c r="NBE20" s="4"/>
      <c r="NBF20" s="265"/>
      <c r="NBG20" s="265"/>
      <c r="NBH20" s="6"/>
      <c r="NBI20" s="4"/>
      <c r="NBJ20" s="265"/>
      <c r="NBK20" s="265"/>
      <c r="NBL20" s="6"/>
      <c r="NBM20" s="4"/>
      <c r="NBN20" s="265"/>
      <c r="NBO20" s="265"/>
      <c r="NBP20" s="6"/>
      <c r="NBQ20" s="4"/>
      <c r="NBR20" s="265"/>
      <c r="NBS20" s="265"/>
      <c r="NBT20" s="6"/>
      <c r="NBU20" s="4"/>
      <c r="NBV20" s="265"/>
      <c r="NBW20" s="265"/>
      <c r="NBX20" s="6"/>
      <c r="NBY20" s="4"/>
      <c r="NBZ20" s="265"/>
      <c r="NCA20" s="265"/>
      <c r="NCB20" s="6"/>
      <c r="NCC20" s="4"/>
      <c r="NCD20" s="265"/>
      <c r="NCE20" s="265"/>
      <c r="NCF20" s="6"/>
      <c r="NCG20" s="4"/>
      <c r="NCH20" s="265"/>
      <c r="NCI20" s="265"/>
      <c r="NCJ20" s="6"/>
      <c r="NCK20" s="4"/>
      <c r="NCL20" s="265"/>
      <c r="NCM20" s="265"/>
      <c r="NCN20" s="6"/>
      <c r="NCO20" s="4"/>
      <c r="NCP20" s="265"/>
      <c r="NCQ20" s="265"/>
      <c r="NCR20" s="6"/>
      <c r="NCS20" s="4"/>
      <c r="NCT20" s="265"/>
      <c r="NCU20" s="265"/>
      <c r="NCV20" s="6"/>
      <c r="NCW20" s="4"/>
      <c r="NCX20" s="265"/>
      <c r="NCY20" s="265"/>
      <c r="NCZ20" s="6"/>
      <c r="NDA20" s="4"/>
      <c r="NDB20" s="265"/>
      <c r="NDC20" s="265"/>
      <c r="NDD20" s="6"/>
      <c r="NDE20" s="4"/>
      <c r="NDF20" s="265"/>
      <c r="NDG20" s="265"/>
      <c r="NDH20" s="6"/>
      <c r="NDI20" s="4"/>
      <c r="NDJ20" s="265"/>
      <c r="NDK20" s="265"/>
      <c r="NDL20" s="6"/>
      <c r="NDM20" s="4"/>
      <c r="NDN20" s="265"/>
      <c r="NDO20" s="265"/>
      <c r="NDP20" s="6"/>
      <c r="NDQ20" s="4"/>
      <c r="NDR20" s="265"/>
      <c r="NDS20" s="265"/>
      <c r="NDT20" s="6"/>
      <c r="NDU20" s="4"/>
      <c r="NDV20" s="265"/>
      <c r="NDW20" s="265"/>
      <c r="NDX20" s="6"/>
      <c r="NDY20" s="4"/>
      <c r="NDZ20" s="265"/>
      <c r="NEA20" s="265"/>
      <c r="NEB20" s="6"/>
      <c r="NEC20" s="4"/>
      <c r="NED20" s="265"/>
      <c r="NEE20" s="265"/>
      <c r="NEF20" s="6"/>
      <c r="NEG20" s="4"/>
      <c r="NEH20" s="265"/>
      <c r="NEI20" s="265"/>
      <c r="NEJ20" s="6"/>
      <c r="NEK20" s="4"/>
      <c r="NEL20" s="265"/>
      <c r="NEM20" s="265"/>
      <c r="NEN20" s="6"/>
      <c r="NEO20" s="4"/>
      <c r="NEP20" s="265"/>
      <c r="NEQ20" s="265"/>
      <c r="NER20" s="6"/>
      <c r="NES20" s="4"/>
      <c r="NET20" s="265"/>
      <c r="NEU20" s="265"/>
      <c r="NEV20" s="6"/>
      <c r="NEW20" s="4"/>
      <c r="NEX20" s="265"/>
      <c r="NEY20" s="265"/>
      <c r="NEZ20" s="6"/>
      <c r="NFA20" s="4"/>
      <c r="NFB20" s="265"/>
      <c r="NFC20" s="265"/>
      <c r="NFD20" s="6"/>
      <c r="NFE20" s="4"/>
      <c r="NFF20" s="265"/>
      <c r="NFG20" s="265"/>
      <c r="NFH20" s="6"/>
      <c r="NFI20" s="4"/>
      <c r="NFJ20" s="265"/>
      <c r="NFK20" s="265"/>
      <c r="NFL20" s="6"/>
      <c r="NFM20" s="4"/>
      <c r="NFN20" s="265"/>
      <c r="NFO20" s="265"/>
      <c r="NFP20" s="6"/>
      <c r="NFQ20" s="4"/>
      <c r="NFR20" s="265"/>
      <c r="NFS20" s="265"/>
      <c r="NFT20" s="6"/>
      <c r="NFU20" s="4"/>
      <c r="NFV20" s="265"/>
      <c r="NFW20" s="265"/>
      <c r="NFX20" s="6"/>
      <c r="NFY20" s="4"/>
      <c r="NFZ20" s="265"/>
      <c r="NGA20" s="265"/>
      <c r="NGB20" s="6"/>
      <c r="NGC20" s="4"/>
      <c r="NGD20" s="265"/>
      <c r="NGE20" s="265"/>
      <c r="NGF20" s="6"/>
      <c r="NGG20" s="4"/>
      <c r="NGH20" s="265"/>
      <c r="NGI20" s="265"/>
      <c r="NGJ20" s="6"/>
      <c r="NGK20" s="4"/>
      <c r="NGL20" s="265"/>
      <c r="NGM20" s="265"/>
      <c r="NGN20" s="6"/>
      <c r="NGO20" s="4"/>
      <c r="NGP20" s="265"/>
      <c r="NGQ20" s="265"/>
      <c r="NGR20" s="6"/>
      <c r="NGS20" s="4"/>
      <c r="NGT20" s="265"/>
      <c r="NGU20" s="265"/>
      <c r="NGV20" s="6"/>
      <c r="NGW20" s="4"/>
      <c r="NGX20" s="265"/>
      <c r="NGY20" s="265"/>
      <c r="NGZ20" s="6"/>
      <c r="NHA20" s="4"/>
      <c r="NHB20" s="265"/>
      <c r="NHC20" s="265"/>
      <c r="NHD20" s="6"/>
      <c r="NHE20" s="4"/>
      <c r="NHF20" s="265"/>
      <c r="NHG20" s="265"/>
      <c r="NHH20" s="6"/>
      <c r="NHI20" s="4"/>
      <c r="NHJ20" s="265"/>
      <c r="NHK20" s="265"/>
      <c r="NHL20" s="6"/>
      <c r="NHM20" s="4"/>
      <c r="NHN20" s="265"/>
      <c r="NHO20" s="265"/>
      <c r="NHP20" s="6"/>
      <c r="NHQ20" s="4"/>
      <c r="NHR20" s="265"/>
      <c r="NHS20" s="265"/>
      <c r="NHT20" s="6"/>
      <c r="NHU20" s="4"/>
      <c r="NHV20" s="265"/>
      <c r="NHW20" s="265"/>
      <c r="NHX20" s="6"/>
      <c r="NHY20" s="4"/>
      <c r="NHZ20" s="265"/>
      <c r="NIA20" s="265"/>
      <c r="NIB20" s="6"/>
      <c r="NIC20" s="4"/>
      <c r="NID20" s="265"/>
      <c r="NIE20" s="265"/>
      <c r="NIF20" s="6"/>
      <c r="NIG20" s="4"/>
      <c r="NIH20" s="265"/>
      <c r="NII20" s="265"/>
      <c r="NIJ20" s="6"/>
      <c r="NIK20" s="4"/>
      <c r="NIL20" s="265"/>
      <c r="NIM20" s="265"/>
      <c r="NIN20" s="6"/>
      <c r="NIO20" s="4"/>
      <c r="NIP20" s="265"/>
      <c r="NIQ20" s="265"/>
      <c r="NIR20" s="6"/>
      <c r="NIS20" s="4"/>
      <c r="NIT20" s="265"/>
      <c r="NIU20" s="265"/>
      <c r="NIV20" s="6"/>
      <c r="NIW20" s="4"/>
      <c r="NIX20" s="265"/>
      <c r="NIY20" s="265"/>
      <c r="NIZ20" s="6"/>
      <c r="NJA20" s="4"/>
      <c r="NJB20" s="265"/>
      <c r="NJC20" s="265"/>
      <c r="NJD20" s="6"/>
      <c r="NJE20" s="4"/>
      <c r="NJF20" s="265"/>
      <c r="NJG20" s="265"/>
      <c r="NJH20" s="6"/>
      <c r="NJI20" s="4"/>
      <c r="NJJ20" s="265"/>
      <c r="NJK20" s="265"/>
      <c r="NJL20" s="6"/>
      <c r="NJM20" s="4"/>
      <c r="NJN20" s="265"/>
      <c r="NJO20" s="265"/>
      <c r="NJP20" s="6"/>
      <c r="NJQ20" s="4"/>
      <c r="NJR20" s="265"/>
      <c r="NJS20" s="265"/>
      <c r="NJT20" s="6"/>
      <c r="NJU20" s="4"/>
      <c r="NJV20" s="265"/>
      <c r="NJW20" s="265"/>
      <c r="NJX20" s="6"/>
      <c r="NJY20" s="4"/>
      <c r="NJZ20" s="265"/>
      <c r="NKA20" s="265"/>
      <c r="NKB20" s="6"/>
      <c r="NKC20" s="4"/>
      <c r="NKD20" s="265"/>
      <c r="NKE20" s="265"/>
      <c r="NKF20" s="6"/>
      <c r="NKG20" s="4"/>
      <c r="NKH20" s="265"/>
      <c r="NKI20" s="265"/>
      <c r="NKJ20" s="6"/>
      <c r="NKK20" s="4"/>
      <c r="NKL20" s="265"/>
      <c r="NKM20" s="265"/>
      <c r="NKN20" s="6"/>
      <c r="NKO20" s="4"/>
      <c r="NKP20" s="265"/>
      <c r="NKQ20" s="265"/>
      <c r="NKR20" s="6"/>
      <c r="NKS20" s="4"/>
      <c r="NKT20" s="265"/>
      <c r="NKU20" s="265"/>
      <c r="NKV20" s="6"/>
      <c r="NKW20" s="4"/>
      <c r="NKX20" s="265"/>
      <c r="NKY20" s="265"/>
      <c r="NKZ20" s="6"/>
      <c r="NLA20" s="4"/>
      <c r="NLB20" s="265"/>
      <c r="NLC20" s="265"/>
      <c r="NLD20" s="6"/>
      <c r="NLE20" s="4"/>
      <c r="NLF20" s="265"/>
      <c r="NLG20" s="265"/>
      <c r="NLH20" s="6"/>
      <c r="NLI20" s="4"/>
      <c r="NLJ20" s="265"/>
      <c r="NLK20" s="265"/>
      <c r="NLL20" s="6"/>
      <c r="NLM20" s="4"/>
      <c r="NLN20" s="265"/>
      <c r="NLO20" s="265"/>
      <c r="NLP20" s="6"/>
      <c r="NLQ20" s="4"/>
      <c r="NLR20" s="265"/>
      <c r="NLS20" s="265"/>
      <c r="NLT20" s="6"/>
      <c r="NLU20" s="4"/>
      <c r="NLV20" s="265"/>
      <c r="NLW20" s="265"/>
      <c r="NLX20" s="6"/>
      <c r="NLY20" s="4"/>
      <c r="NLZ20" s="265"/>
      <c r="NMA20" s="265"/>
      <c r="NMB20" s="6"/>
      <c r="NMC20" s="4"/>
      <c r="NMD20" s="265"/>
      <c r="NME20" s="265"/>
      <c r="NMF20" s="6"/>
      <c r="NMG20" s="4"/>
      <c r="NMH20" s="265"/>
      <c r="NMI20" s="265"/>
      <c r="NMJ20" s="6"/>
      <c r="NMK20" s="4"/>
      <c r="NML20" s="265"/>
      <c r="NMM20" s="265"/>
      <c r="NMN20" s="6"/>
      <c r="NMO20" s="4"/>
      <c r="NMP20" s="265"/>
      <c r="NMQ20" s="265"/>
      <c r="NMR20" s="6"/>
      <c r="NMS20" s="4"/>
      <c r="NMT20" s="265"/>
      <c r="NMU20" s="265"/>
      <c r="NMV20" s="6"/>
      <c r="NMW20" s="4"/>
      <c r="NMX20" s="265"/>
      <c r="NMY20" s="265"/>
      <c r="NMZ20" s="6"/>
      <c r="NNA20" s="4"/>
      <c r="NNB20" s="265"/>
      <c r="NNC20" s="265"/>
      <c r="NND20" s="6"/>
      <c r="NNE20" s="4"/>
      <c r="NNF20" s="265"/>
      <c r="NNG20" s="265"/>
      <c r="NNH20" s="6"/>
      <c r="NNI20" s="4"/>
      <c r="NNJ20" s="265"/>
      <c r="NNK20" s="265"/>
      <c r="NNL20" s="6"/>
      <c r="NNM20" s="4"/>
      <c r="NNN20" s="265"/>
      <c r="NNO20" s="265"/>
      <c r="NNP20" s="6"/>
      <c r="NNQ20" s="4"/>
      <c r="NNR20" s="265"/>
      <c r="NNS20" s="265"/>
      <c r="NNT20" s="6"/>
      <c r="NNU20" s="4"/>
      <c r="NNV20" s="265"/>
      <c r="NNW20" s="265"/>
      <c r="NNX20" s="6"/>
      <c r="NNY20" s="4"/>
      <c r="NNZ20" s="265"/>
      <c r="NOA20" s="265"/>
      <c r="NOB20" s="6"/>
      <c r="NOC20" s="4"/>
      <c r="NOD20" s="265"/>
      <c r="NOE20" s="265"/>
      <c r="NOF20" s="6"/>
      <c r="NOG20" s="4"/>
      <c r="NOH20" s="265"/>
      <c r="NOI20" s="265"/>
      <c r="NOJ20" s="6"/>
      <c r="NOK20" s="4"/>
      <c r="NOL20" s="265"/>
      <c r="NOM20" s="265"/>
      <c r="NON20" s="6"/>
      <c r="NOO20" s="4"/>
      <c r="NOP20" s="265"/>
      <c r="NOQ20" s="265"/>
      <c r="NOR20" s="6"/>
      <c r="NOS20" s="4"/>
      <c r="NOT20" s="265"/>
      <c r="NOU20" s="265"/>
      <c r="NOV20" s="6"/>
      <c r="NOW20" s="4"/>
      <c r="NOX20" s="265"/>
      <c r="NOY20" s="265"/>
      <c r="NOZ20" s="6"/>
      <c r="NPA20" s="4"/>
      <c r="NPB20" s="265"/>
      <c r="NPC20" s="265"/>
      <c r="NPD20" s="6"/>
      <c r="NPE20" s="4"/>
      <c r="NPF20" s="265"/>
      <c r="NPG20" s="265"/>
      <c r="NPH20" s="6"/>
      <c r="NPI20" s="4"/>
      <c r="NPJ20" s="265"/>
      <c r="NPK20" s="265"/>
      <c r="NPL20" s="6"/>
      <c r="NPM20" s="4"/>
      <c r="NPN20" s="265"/>
      <c r="NPO20" s="265"/>
      <c r="NPP20" s="6"/>
      <c r="NPQ20" s="4"/>
      <c r="NPR20" s="265"/>
      <c r="NPS20" s="265"/>
      <c r="NPT20" s="6"/>
      <c r="NPU20" s="4"/>
      <c r="NPV20" s="265"/>
      <c r="NPW20" s="265"/>
      <c r="NPX20" s="6"/>
      <c r="NPY20" s="4"/>
      <c r="NPZ20" s="265"/>
      <c r="NQA20" s="265"/>
      <c r="NQB20" s="6"/>
      <c r="NQC20" s="4"/>
      <c r="NQD20" s="265"/>
      <c r="NQE20" s="265"/>
      <c r="NQF20" s="6"/>
      <c r="NQG20" s="4"/>
      <c r="NQH20" s="265"/>
      <c r="NQI20" s="265"/>
      <c r="NQJ20" s="6"/>
      <c r="NQK20" s="4"/>
      <c r="NQL20" s="265"/>
      <c r="NQM20" s="265"/>
      <c r="NQN20" s="6"/>
      <c r="NQO20" s="4"/>
      <c r="NQP20" s="265"/>
      <c r="NQQ20" s="265"/>
      <c r="NQR20" s="6"/>
      <c r="NQS20" s="4"/>
      <c r="NQT20" s="265"/>
      <c r="NQU20" s="265"/>
      <c r="NQV20" s="6"/>
      <c r="NQW20" s="4"/>
      <c r="NQX20" s="265"/>
      <c r="NQY20" s="265"/>
      <c r="NQZ20" s="6"/>
      <c r="NRA20" s="4"/>
      <c r="NRB20" s="265"/>
      <c r="NRC20" s="265"/>
      <c r="NRD20" s="6"/>
      <c r="NRE20" s="4"/>
      <c r="NRF20" s="265"/>
      <c r="NRG20" s="265"/>
      <c r="NRH20" s="6"/>
      <c r="NRI20" s="4"/>
      <c r="NRJ20" s="265"/>
      <c r="NRK20" s="265"/>
      <c r="NRL20" s="6"/>
      <c r="NRM20" s="4"/>
      <c r="NRN20" s="265"/>
      <c r="NRO20" s="265"/>
      <c r="NRP20" s="6"/>
      <c r="NRQ20" s="4"/>
      <c r="NRR20" s="265"/>
      <c r="NRS20" s="265"/>
      <c r="NRT20" s="6"/>
      <c r="NRU20" s="4"/>
      <c r="NRV20" s="265"/>
      <c r="NRW20" s="265"/>
      <c r="NRX20" s="6"/>
      <c r="NRY20" s="4"/>
      <c r="NRZ20" s="265"/>
      <c r="NSA20" s="265"/>
      <c r="NSB20" s="6"/>
      <c r="NSC20" s="4"/>
      <c r="NSD20" s="265"/>
      <c r="NSE20" s="265"/>
      <c r="NSF20" s="6"/>
      <c r="NSG20" s="4"/>
      <c r="NSH20" s="265"/>
      <c r="NSI20" s="265"/>
      <c r="NSJ20" s="6"/>
      <c r="NSK20" s="4"/>
      <c r="NSL20" s="265"/>
      <c r="NSM20" s="265"/>
      <c r="NSN20" s="6"/>
      <c r="NSO20" s="4"/>
      <c r="NSP20" s="265"/>
      <c r="NSQ20" s="265"/>
      <c r="NSR20" s="6"/>
      <c r="NSS20" s="4"/>
      <c r="NST20" s="265"/>
      <c r="NSU20" s="265"/>
      <c r="NSV20" s="6"/>
      <c r="NSW20" s="4"/>
      <c r="NSX20" s="265"/>
      <c r="NSY20" s="265"/>
      <c r="NSZ20" s="6"/>
      <c r="NTA20" s="4"/>
      <c r="NTB20" s="265"/>
      <c r="NTC20" s="265"/>
      <c r="NTD20" s="6"/>
      <c r="NTE20" s="4"/>
      <c r="NTF20" s="265"/>
      <c r="NTG20" s="265"/>
      <c r="NTH20" s="6"/>
      <c r="NTI20" s="4"/>
      <c r="NTJ20" s="265"/>
      <c r="NTK20" s="265"/>
      <c r="NTL20" s="6"/>
      <c r="NTM20" s="4"/>
      <c r="NTN20" s="265"/>
      <c r="NTO20" s="265"/>
      <c r="NTP20" s="6"/>
      <c r="NTQ20" s="4"/>
      <c r="NTR20" s="265"/>
      <c r="NTS20" s="265"/>
      <c r="NTT20" s="6"/>
      <c r="NTU20" s="4"/>
      <c r="NTV20" s="265"/>
      <c r="NTW20" s="265"/>
      <c r="NTX20" s="6"/>
      <c r="NTY20" s="4"/>
      <c r="NTZ20" s="265"/>
      <c r="NUA20" s="265"/>
      <c r="NUB20" s="6"/>
      <c r="NUC20" s="4"/>
      <c r="NUD20" s="265"/>
      <c r="NUE20" s="265"/>
      <c r="NUF20" s="6"/>
      <c r="NUG20" s="4"/>
      <c r="NUH20" s="265"/>
      <c r="NUI20" s="265"/>
      <c r="NUJ20" s="6"/>
      <c r="NUK20" s="4"/>
      <c r="NUL20" s="265"/>
      <c r="NUM20" s="265"/>
      <c r="NUN20" s="6"/>
      <c r="NUO20" s="4"/>
      <c r="NUP20" s="265"/>
      <c r="NUQ20" s="265"/>
      <c r="NUR20" s="6"/>
      <c r="NUS20" s="4"/>
      <c r="NUT20" s="265"/>
      <c r="NUU20" s="265"/>
      <c r="NUV20" s="6"/>
      <c r="NUW20" s="4"/>
      <c r="NUX20" s="265"/>
      <c r="NUY20" s="265"/>
      <c r="NUZ20" s="6"/>
      <c r="NVA20" s="4"/>
      <c r="NVB20" s="265"/>
      <c r="NVC20" s="265"/>
      <c r="NVD20" s="6"/>
      <c r="NVE20" s="4"/>
      <c r="NVF20" s="265"/>
      <c r="NVG20" s="265"/>
      <c r="NVH20" s="6"/>
      <c r="NVI20" s="4"/>
      <c r="NVJ20" s="265"/>
      <c r="NVK20" s="265"/>
      <c r="NVL20" s="6"/>
      <c r="NVM20" s="4"/>
      <c r="NVN20" s="265"/>
      <c r="NVO20" s="265"/>
      <c r="NVP20" s="6"/>
      <c r="NVQ20" s="4"/>
      <c r="NVR20" s="265"/>
      <c r="NVS20" s="265"/>
      <c r="NVT20" s="6"/>
      <c r="NVU20" s="4"/>
      <c r="NVV20" s="265"/>
      <c r="NVW20" s="265"/>
      <c r="NVX20" s="6"/>
      <c r="NVY20" s="4"/>
      <c r="NVZ20" s="265"/>
      <c r="NWA20" s="265"/>
      <c r="NWB20" s="6"/>
      <c r="NWC20" s="4"/>
      <c r="NWD20" s="265"/>
      <c r="NWE20" s="265"/>
      <c r="NWF20" s="6"/>
      <c r="NWG20" s="4"/>
      <c r="NWH20" s="265"/>
      <c r="NWI20" s="265"/>
      <c r="NWJ20" s="6"/>
      <c r="NWK20" s="4"/>
      <c r="NWL20" s="265"/>
      <c r="NWM20" s="265"/>
      <c r="NWN20" s="6"/>
      <c r="NWO20" s="4"/>
      <c r="NWP20" s="265"/>
      <c r="NWQ20" s="265"/>
      <c r="NWR20" s="6"/>
      <c r="NWS20" s="4"/>
      <c r="NWT20" s="265"/>
      <c r="NWU20" s="265"/>
      <c r="NWV20" s="6"/>
      <c r="NWW20" s="4"/>
      <c r="NWX20" s="265"/>
      <c r="NWY20" s="265"/>
      <c r="NWZ20" s="6"/>
      <c r="NXA20" s="4"/>
      <c r="NXB20" s="265"/>
      <c r="NXC20" s="265"/>
      <c r="NXD20" s="6"/>
      <c r="NXE20" s="4"/>
      <c r="NXF20" s="265"/>
      <c r="NXG20" s="265"/>
      <c r="NXH20" s="6"/>
      <c r="NXI20" s="4"/>
      <c r="NXJ20" s="265"/>
      <c r="NXK20" s="265"/>
      <c r="NXL20" s="6"/>
      <c r="NXM20" s="4"/>
      <c r="NXN20" s="265"/>
      <c r="NXO20" s="265"/>
      <c r="NXP20" s="6"/>
      <c r="NXQ20" s="4"/>
      <c r="NXR20" s="265"/>
      <c r="NXS20" s="265"/>
      <c r="NXT20" s="6"/>
      <c r="NXU20" s="4"/>
      <c r="NXV20" s="265"/>
      <c r="NXW20" s="265"/>
      <c r="NXX20" s="6"/>
      <c r="NXY20" s="4"/>
      <c r="NXZ20" s="265"/>
      <c r="NYA20" s="265"/>
      <c r="NYB20" s="6"/>
      <c r="NYC20" s="4"/>
      <c r="NYD20" s="265"/>
      <c r="NYE20" s="265"/>
      <c r="NYF20" s="6"/>
      <c r="NYG20" s="4"/>
      <c r="NYH20" s="265"/>
      <c r="NYI20" s="265"/>
      <c r="NYJ20" s="6"/>
      <c r="NYK20" s="4"/>
      <c r="NYL20" s="265"/>
      <c r="NYM20" s="265"/>
      <c r="NYN20" s="6"/>
      <c r="NYO20" s="4"/>
      <c r="NYP20" s="265"/>
      <c r="NYQ20" s="265"/>
      <c r="NYR20" s="6"/>
      <c r="NYS20" s="4"/>
      <c r="NYT20" s="265"/>
      <c r="NYU20" s="265"/>
      <c r="NYV20" s="6"/>
      <c r="NYW20" s="4"/>
      <c r="NYX20" s="265"/>
      <c r="NYY20" s="265"/>
      <c r="NYZ20" s="6"/>
      <c r="NZA20" s="4"/>
      <c r="NZB20" s="265"/>
      <c r="NZC20" s="265"/>
      <c r="NZD20" s="6"/>
      <c r="NZE20" s="4"/>
      <c r="NZF20" s="265"/>
      <c r="NZG20" s="265"/>
      <c r="NZH20" s="6"/>
      <c r="NZI20" s="4"/>
      <c r="NZJ20" s="265"/>
      <c r="NZK20" s="265"/>
      <c r="NZL20" s="6"/>
      <c r="NZM20" s="4"/>
      <c r="NZN20" s="265"/>
      <c r="NZO20" s="265"/>
      <c r="NZP20" s="6"/>
      <c r="NZQ20" s="4"/>
      <c r="NZR20" s="265"/>
      <c r="NZS20" s="265"/>
      <c r="NZT20" s="6"/>
      <c r="NZU20" s="4"/>
      <c r="NZV20" s="265"/>
      <c r="NZW20" s="265"/>
      <c r="NZX20" s="6"/>
      <c r="NZY20" s="4"/>
      <c r="NZZ20" s="265"/>
      <c r="OAA20" s="265"/>
      <c r="OAB20" s="6"/>
      <c r="OAC20" s="4"/>
      <c r="OAD20" s="265"/>
      <c r="OAE20" s="265"/>
      <c r="OAF20" s="6"/>
      <c r="OAG20" s="4"/>
      <c r="OAH20" s="265"/>
      <c r="OAI20" s="265"/>
      <c r="OAJ20" s="6"/>
      <c r="OAK20" s="4"/>
      <c r="OAL20" s="265"/>
      <c r="OAM20" s="265"/>
      <c r="OAN20" s="6"/>
      <c r="OAO20" s="4"/>
      <c r="OAP20" s="265"/>
      <c r="OAQ20" s="265"/>
      <c r="OAR20" s="6"/>
      <c r="OAS20" s="4"/>
      <c r="OAT20" s="265"/>
      <c r="OAU20" s="265"/>
      <c r="OAV20" s="6"/>
      <c r="OAW20" s="4"/>
      <c r="OAX20" s="265"/>
      <c r="OAY20" s="265"/>
      <c r="OAZ20" s="6"/>
      <c r="OBA20" s="4"/>
      <c r="OBB20" s="265"/>
      <c r="OBC20" s="265"/>
      <c r="OBD20" s="6"/>
      <c r="OBE20" s="4"/>
      <c r="OBF20" s="265"/>
      <c r="OBG20" s="265"/>
      <c r="OBH20" s="6"/>
      <c r="OBI20" s="4"/>
      <c r="OBJ20" s="265"/>
      <c r="OBK20" s="265"/>
      <c r="OBL20" s="6"/>
      <c r="OBM20" s="4"/>
      <c r="OBN20" s="265"/>
      <c r="OBO20" s="265"/>
      <c r="OBP20" s="6"/>
      <c r="OBQ20" s="4"/>
      <c r="OBR20" s="265"/>
      <c r="OBS20" s="265"/>
      <c r="OBT20" s="6"/>
      <c r="OBU20" s="4"/>
      <c r="OBV20" s="265"/>
      <c r="OBW20" s="265"/>
      <c r="OBX20" s="6"/>
      <c r="OBY20" s="4"/>
      <c r="OBZ20" s="265"/>
      <c r="OCA20" s="265"/>
      <c r="OCB20" s="6"/>
      <c r="OCC20" s="4"/>
      <c r="OCD20" s="265"/>
      <c r="OCE20" s="265"/>
      <c r="OCF20" s="6"/>
      <c r="OCG20" s="4"/>
      <c r="OCH20" s="265"/>
      <c r="OCI20" s="265"/>
      <c r="OCJ20" s="6"/>
      <c r="OCK20" s="4"/>
      <c r="OCL20" s="265"/>
      <c r="OCM20" s="265"/>
      <c r="OCN20" s="6"/>
      <c r="OCO20" s="4"/>
      <c r="OCP20" s="265"/>
      <c r="OCQ20" s="265"/>
      <c r="OCR20" s="6"/>
      <c r="OCS20" s="4"/>
      <c r="OCT20" s="265"/>
      <c r="OCU20" s="265"/>
      <c r="OCV20" s="6"/>
      <c r="OCW20" s="4"/>
      <c r="OCX20" s="265"/>
      <c r="OCY20" s="265"/>
      <c r="OCZ20" s="6"/>
      <c r="ODA20" s="4"/>
      <c r="ODB20" s="265"/>
      <c r="ODC20" s="265"/>
      <c r="ODD20" s="6"/>
      <c r="ODE20" s="4"/>
      <c r="ODF20" s="265"/>
      <c r="ODG20" s="265"/>
      <c r="ODH20" s="6"/>
      <c r="ODI20" s="4"/>
      <c r="ODJ20" s="265"/>
      <c r="ODK20" s="265"/>
      <c r="ODL20" s="6"/>
      <c r="ODM20" s="4"/>
      <c r="ODN20" s="265"/>
      <c r="ODO20" s="265"/>
      <c r="ODP20" s="6"/>
      <c r="ODQ20" s="4"/>
      <c r="ODR20" s="265"/>
      <c r="ODS20" s="265"/>
      <c r="ODT20" s="6"/>
      <c r="ODU20" s="4"/>
      <c r="ODV20" s="265"/>
      <c r="ODW20" s="265"/>
      <c r="ODX20" s="6"/>
      <c r="ODY20" s="4"/>
      <c r="ODZ20" s="265"/>
      <c r="OEA20" s="265"/>
      <c r="OEB20" s="6"/>
      <c r="OEC20" s="4"/>
      <c r="OED20" s="265"/>
      <c r="OEE20" s="265"/>
      <c r="OEF20" s="6"/>
      <c r="OEG20" s="4"/>
      <c r="OEH20" s="265"/>
      <c r="OEI20" s="265"/>
      <c r="OEJ20" s="6"/>
      <c r="OEK20" s="4"/>
      <c r="OEL20" s="265"/>
      <c r="OEM20" s="265"/>
      <c r="OEN20" s="6"/>
      <c r="OEO20" s="4"/>
      <c r="OEP20" s="265"/>
      <c r="OEQ20" s="265"/>
      <c r="OER20" s="6"/>
      <c r="OES20" s="4"/>
      <c r="OET20" s="265"/>
      <c r="OEU20" s="265"/>
      <c r="OEV20" s="6"/>
      <c r="OEW20" s="4"/>
      <c r="OEX20" s="265"/>
      <c r="OEY20" s="265"/>
      <c r="OEZ20" s="6"/>
      <c r="OFA20" s="4"/>
      <c r="OFB20" s="265"/>
      <c r="OFC20" s="265"/>
      <c r="OFD20" s="6"/>
      <c r="OFE20" s="4"/>
      <c r="OFF20" s="265"/>
      <c r="OFG20" s="265"/>
      <c r="OFH20" s="6"/>
      <c r="OFI20" s="4"/>
      <c r="OFJ20" s="265"/>
      <c r="OFK20" s="265"/>
      <c r="OFL20" s="6"/>
      <c r="OFM20" s="4"/>
      <c r="OFN20" s="265"/>
      <c r="OFO20" s="265"/>
      <c r="OFP20" s="6"/>
      <c r="OFQ20" s="4"/>
      <c r="OFR20" s="265"/>
      <c r="OFS20" s="265"/>
      <c r="OFT20" s="6"/>
      <c r="OFU20" s="4"/>
      <c r="OFV20" s="265"/>
      <c r="OFW20" s="265"/>
      <c r="OFX20" s="6"/>
      <c r="OFY20" s="4"/>
      <c r="OFZ20" s="265"/>
      <c r="OGA20" s="265"/>
      <c r="OGB20" s="6"/>
      <c r="OGC20" s="4"/>
      <c r="OGD20" s="265"/>
      <c r="OGE20" s="265"/>
      <c r="OGF20" s="6"/>
      <c r="OGG20" s="4"/>
      <c r="OGH20" s="265"/>
      <c r="OGI20" s="265"/>
      <c r="OGJ20" s="6"/>
      <c r="OGK20" s="4"/>
      <c r="OGL20" s="265"/>
      <c r="OGM20" s="265"/>
      <c r="OGN20" s="6"/>
      <c r="OGO20" s="4"/>
      <c r="OGP20" s="265"/>
      <c r="OGQ20" s="265"/>
      <c r="OGR20" s="6"/>
      <c r="OGS20" s="4"/>
      <c r="OGT20" s="265"/>
      <c r="OGU20" s="265"/>
      <c r="OGV20" s="6"/>
      <c r="OGW20" s="4"/>
      <c r="OGX20" s="265"/>
      <c r="OGY20" s="265"/>
      <c r="OGZ20" s="6"/>
      <c r="OHA20" s="4"/>
      <c r="OHB20" s="265"/>
      <c r="OHC20" s="265"/>
      <c r="OHD20" s="6"/>
      <c r="OHE20" s="4"/>
      <c r="OHF20" s="265"/>
      <c r="OHG20" s="265"/>
      <c r="OHH20" s="6"/>
      <c r="OHI20" s="4"/>
      <c r="OHJ20" s="265"/>
      <c r="OHK20" s="265"/>
      <c r="OHL20" s="6"/>
      <c r="OHM20" s="4"/>
      <c r="OHN20" s="265"/>
      <c r="OHO20" s="265"/>
      <c r="OHP20" s="6"/>
      <c r="OHQ20" s="4"/>
      <c r="OHR20" s="265"/>
      <c r="OHS20" s="265"/>
      <c r="OHT20" s="6"/>
      <c r="OHU20" s="4"/>
      <c r="OHV20" s="265"/>
      <c r="OHW20" s="265"/>
      <c r="OHX20" s="6"/>
      <c r="OHY20" s="4"/>
      <c r="OHZ20" s="265"/>
      <c r="OIA20" s="265"/>
      <c r="OIB20" s="6"/>
      <c r="OIC20" s="4"/>
      <c r="OID20" s="265"/>
      <c r="OIE20" s="265"/>
      <c r="OIF20" s="6"/>
      <c r="OIG20" s="4"/>
      <c r="OIH20" s="265"/>
      <c r="OII20" s="265"/>
      <c r="OIJ20" s="6"/>
      <c r="OIK20" s="4"/>
      <c r="OIL20" s="265"/>
      <c r="OIM20" s="265"/>
      <c r="OIN20" s="6"/>
      <c r="OIO20" s="4"/>
      <c r="OIP20" s="265"/>
      <c r="OIQ20" s="265"/>
      <c r="OIR20" s="6"/>
      <c r="OIS20" s="4"/>
      <c r="OIT20" s="265"/>
      <c r="OIU20" s="265"/>
      <c r="OIV20" s="6"/>
      <c r="OIW20" s="4"/>
      <c r="OIX20" s="265"/>
      <c r="OIY20" s="265"/>
      <c r="OIZ20" s="6"/>
      <c r="OJA20" s="4"/>
      <c r="OJB20" s="265"/>
      <c r="OJC20" s="265"/>
      <c r="OJD20" s="6"/>
      <c r="OJE20" s="4"/>
      <c r="OJF20" s="265"/>
      <c r="OJG20" s="265"/>
      <c r="OJH20" s="6"/>
      <c r="OJI20" s="4"/>
      <c r="OJJ20" s="265"/>
      <c r="OJK20" s="265"/>
      <c r="OJL20" s="6"/>
      <c r="OJM20" s="4"/>
      <c r="OJN20" s="265"/>
      <c r="OJO20" s="265"/>
      <c r="OJP20" s="6"/>
      <c r="OJQ20" s="4"/>
      <c r="OJR20" s="265"/>
      <c r="OJS20" s="265"/>
      <c r="OJT20" s="6"/>
      <c r="OJU20" s="4"/>
      <c r="OJV20" s="265"/>
      <c r="OJW20" s="265"/>
      <c r="OJX20" s="6"/>
      <c r="OJY20" s="4"/>
      <c r="OJZ20" s="265"/>
      <c r="OKA20" s="265"/>
      <c r="OKB20" s="6"/>
      <c r="OKC20" s="4"/>
      <c r="OKD20" s="265"/>
      <c r="OKE20" s="265"/>
      <c r="OKF20" s="6"/>
      <c r="OKG20" s="4"/>
      <c r="OKH20" s="265"/>
      <c r="OKI20" s="265"/>
      <c r="OKJ20" s="6"/>
      <c r="OKK20" s="4"/>
      <c r="OKL20" s="265"/>
      <c r="OKM20" s="265"/>
      <c r="OKN20" s="6"/>
      <c r="OKO20" s="4"/>
      <c r="OKP20" s="265"/>
      <c r="OKQ20" s="265"/>
      <c r="OKR20" s="6"/>
      <c r="OKS20" s="4"/>
      <c r="OKT20" s="265"/>
      <c r="OKU20" s="265"/>
      <c r="OKV20" s="6"/>
      <c r="OKW20" s="4"/>
      <c r="OKX20" s="265"/>
      <c r="OKY20" s="265"/>
      <c r="OKZ20" s="6"/>
      <c r="OLA20" s="4"/>
      <c r="OLB20" s="265"/>
      <c r="OLC20" s="265"/>
      <c r="OLD20" s="6"/>
      <c r="OLE20" s="4"/>
      <c r="OLF20" s="265"/>
      <c r="OLG20" s="265"/>
      <c r="OLH20" s="6"/>
      <c r="OLI20" s="4"/>
      <c r="OLJ20" s="265"/>
      <c r="OLK20" s="265"/>
      <c r="OLL20" s="6"/>
      <c r="OLM20" s="4"/>
      <c r="OLN20" s="265"/>
      <c r="OLO20" s="265"/>
      <c r="OLP20" s="6"/>
      <c r="OLQ20" s="4"/>
      <c r="OLR20" s="265"/>
      <c r="OLS20" s="265"/>
      <c r="OLT20" s="6"/>
      <c r="OLU20" s="4"/>
      <c r="OLV20" s="265"/>
      <c r="OLW20" s="265"/>
      <c r="OLX20" s="6"/>
      <c r="OLY20" s="4"/>
      <c r="OLZ20" s="265"/>
      <c r="OMA20" s="265"/>
      <c r="OMB20" s="6"/>
      <c r="OMC20" s="4"/>
      <c r="OMD20" s="265"/>
      <c r="OME20" s="265"/>
      <c r="OMF20" s="6"/>
      <c r="OMG20" s="4"/>
      <c r="OMH20" s="265"/>
      <c r="OMI20" s="265"/>
      <c r="OMJ20" s="6"/>
      <c r="OMK20" s="4"/>
      <c r="OML20" s="265"/>
      <c r="OMM20" s="265"/>
      <c r="OMN20" s="6"/>
      <c r="OMO20" s="4"/>
      <c r="OMP20" s="265"/>
      <c r="OMQ20" s="265"/>
      <c r="OMR20" s="6"/>
      <c r="OMS20" s="4"/>
      <c r="OMT20" s="265"/>
      <c r="OMU20" s="265"/>
      <c r="OMV20" s="6"/>
      <c r="OMW20" s="4"/>
      <c r="OMX20" s="265"/>
      <c r="OMY20" s="265"/>
      <c r="OMZ20" s="6"/>
      <c r="ONA20" s="4"/>
      <c r="ONB20" s="265"/>
      <c r="ONC20" s="265"/>
      <c r="OND20" s="6"/>
      <c r="ONE20" s="4"/>
      <c r="ONF20" s="265"/>
      <c r="ONG20" s="265"/>
      <c r="ONH20" s="6"/>
      <c r="ONI20" s="4"/>
      <c r="ONJ20" s="265"/>
      <c r="ONK20" s="265"/>
      <c r="ONL20" s="6"/>
      <c r="ONM20" s="4"/>
      <c r="ONN20" s="265"/>
      <c r="ONO20" s="265"/>
      <c r="ONP20" s="6"/>
      <c r="ONQ20" s="4"/>
      <c r="ONR20" s="265"/>
      <c r="ONS20" s="265"/>
      <c r="ONT20" s="6"/>
      <c r="ONU20" s="4"/>
      <c r="ONV20" s="265"/>
      <c r="ONW20" s="265"/>
      <c r="ONX20" s="6"/>
      <c r="ONY20" s="4"/>
      <c r="ONZ20" s="265"/>
      <c r="OOA20" s="265"/>
      <c r="OOB20" s="6"/>
      <c r="OOC20" s="4"/>
      <c r="OOD20" s="265"/>
      <c r="OOE20" s="265"/>
      <c r="OOF20" s="6"/>
      <c r="OOG20" s="4"/>
      <c r="OOH20" s="265"/>
      <c r="OOI20" s="265"/>
      <c r="OOJ20" s="6"/>
      <c r="OOK20" s="4"/>
      <c r="OOL20" s="265"/>
      <c r="OOM20" s="265"/>
      <c r="OON20" s="6"/>
      <c r="OOO20" s="4"/>
      <c r="OOP20" s="265"/>
      <c r="OOQ20" s="265"/>
      <c r="OOR20" s="6"/>
      <c r="OOS20" s="4"/>
      <c r="OOT20" s="265"/>
      <c r="OOU20" s="265"/>
      <c r="OOV20" s="6"/>
      <c r="OOW20" s="4"/>
      <c r="OOX20" s="265"/>
      <c r="OOY20" s="265"/>
      <c r="OOZ20" s="6"/>
      <c r="OPA20" s="4"/>
      <c r="OPB20" s="265"/>
      <c r="OPC20" s="265"/>
      <c r="OPD20" s="6"/>
      <c r="OPE20" s="4"/>
      <c r="OPF20" s="265"/>
      <c r="OPG20" s="265"/>
      <c r="OPH20" s="6"/>
      <c r="OPI20" s="4"/>
      <c r="OPJ20" s="265"/>
      <c r="OPK20" s="265"/>
      <c r="OPL20" s="6"/>
      <c r="OPM20" s="4"/>
      <c r="OPN20" s="265"/>
      <c r="OPO20" s="265"/>
      <c r="OPP20" s="6"/>
      <c r="OPQ20" s="4"/>
      <c r="OPR20" s="265"/>
      <c r="OPS20" s="265"/>
      <c r="OPT20" s="6"/>
      <c r="OPU20" s="4"/>
      <c r="OPV20" s="265"/>
      <c r="OPW20" s="265"/>
      <c r="OPX20" s="6"/>
      <c r="OPY20" s="4"/>
      <c r="OPZ20" s="265"/>
      <c r="OQA20" s="265"/>
      <c r="OQB20" s="6"/>
      <c r="OQC20" s="4"/>
      <c r="OQD20" s="265"/>
      <c r="OQE20" s="265"/>
      <c r="OQF20" s="6"/>
      <c r="OQG20" s="4"/>
      <c r="OQH20" s="265"/>
      <c r="OQI20" s="265"/>
      <c r="OQJ20" s="6"/>
      <c r="OQK20" s="4"/>
      <c r="OQL20" s="265"/>
      <c r="OQM20" s="265"/>
      <c r="OQN20" s="6"/>
      <c r="OQO20" s="4"/>
      <c r="OQP20" s="265"/>
      <c r="OQQ20" s="265"/>
      <c r="OQR20" s="6"/>
      <c r="OQS20" s="4"/>
      <c r="OQT20" s="265"/>
      <c r="OQU20" s="265"/>
      <c r="OQV20" s="6"/>
      <c r="OQW20" s="4"/>
      <c r="OQX20" s="265"/>
      <c r="OQY20" s="265"/>
      <c r="OQZ20" s="6"/>
      <c r="ORA20" s="4"/>
      <c r="ORB20" s="265"/>
      <c r="ORC20" s="265"/>
      <c r="ORD20" s="6"/>
      <c r="ORE20" s="4"/>
      <c r="ORF20" s="265"/>
      <c r="ORG20" s="265"/>
      <c r="ORH20" s="6"/>
      <c r="ORI20" s="4"/>
      <c r="ORJ20" s="265"/>
      <c r="ORK20" s="265"/>
      <c r="ORL20" s="6"/>
      <c r="ORM20" s="4"/>
      <c r="ORN20" s="265"/>
      <c r="ORO20" s="265"/>
      <c r="ORP20" s="6"/>
      <c r="ORQ20" s="4"/>
      <c r="ORR20" s="265"/>
      <c r="ORS20" s="265"/>
      <c r="ORT20" s="6"/>
      <c r="ORU20" s="4"/>
      <c r="ORV20" s="265"/>
      <c r="ORW20" s="265"/>
      <c r="ORX20" s="6"/>
      <c r="ORY20" s="4"/>
      <c r="ORZ20" s="265"/>
      <c r="OSA20" s="265"/>
      <c r="OSB20" s="6"/>
      <c r="OSC20" s="4"/>
      <c r="OSD20" s="265"/>
      <c r="OSE20" s="265"/>
      <c r="OSF20" s="6"/>
      <c r="OSG20" s="4"/>
      <c r="OSH20" s="265"/>
      <c r="OSI20" s="265"/>
      <c r="OSJ20" s="6"/>
      <c r="OSK20" s="4"/>
      <c r="OSL20" s="265"/>
      <c r="OSM20" s="265"/>
      <c r="OSN20" s="6"/>
      <c r="OSO20" s="4"/>
      <c r="OSP20" s="265"/>
      <c r="OSQ20" s="265"/>
      <c r="OSR20" s="6"/>
      <c r="OSS20" s="4"/>
      <c r="OST20" s="265"/>
      <c r="OSU20" s="265"/>
      <c r="OSV20" s="6"/>
      <c r="OSW20" s="4"/>
      <c r="OSX20" s="265"/>
      <c r="OSY20" s="265"/>
      <c r="OSZ20" s="6"/>
      <c r="OTA20" s="4"/>
      <c r="OTB20" s="265"/>
      <c r="OTC20" s="265"/>
      <c r="OTD20" s="6"/>
      <c r="OTE20" s="4"/>
      <c r="OTF20" s="265"/>
      <c r="OTG20" s="265"/>
      <c r="OTH20" s="6"/>
      <c r="OTI20" s="4"/>
      <c r="OTJ20" s="265"/>
      <c r="OTK20" s="265"/>
      <c r="OTL20" s="6"/>
      <c r="OTM20" s="4"/>
      <c r="OTN20" s="265"/>
      <c r="OTO20" s="265"/>
      <c r="OTP20" s="6"/>
      <c r="OTQ20" s="4"/>
      <c r="OTR20" s="265"/>
      <c r="OTS20" s="265"/>
      <c r="OTT20" s="6"/>
      <c r="OTU20" s="4"/>
      <c r="OTV20" s="265"/>
      <c r="OTW20" s="265"/>
      <c r="OTX20" s="6"/>
      <c r="OTY20" s="4"/>
      <c r="OTZ20" s="265"/>
      <c r="OUA20" s="265"/>
      <c r="OUB20" s="6"/>
      <c r="OUC20" s="4"/>
      <c r="OUD20" s="265"/>
      <c r="OUE20" s="265"/>
      <c r="OUF20" s="6"/>
      <c r="OUG20" s="4"/>
      <c r="OUH20" s="265"/>
      <c r="OUI20" s="265"/>
      <c r="OUJ20" s="6"/>
      <c r="OUK20" s="4"/>
      <c r="OUL20" s="265"/>
      <c r="OUM20" s="265"/>
      <c r="OUN20" s="6"/>
      <c r="OUO20" s="4"/>
      <c r="OUP20" s="265"/>
      <c r="OUQ20" s="265"/>
      <c r="OUR20" s="6"/>
      <c r="OUS20" s="4"/>
      <c r="OUT20" s="265"/>
      <c r="OUU20" s="265"/>
      <c r="OUV20" s="6"/>
      <c r="OUW20" s="4"/>
      <c r="OUX20" s="265"/>
      <c r="OUY20" s="265"/>
      <c r="OUZ20" s="6"/>
      <c r="OVA20" s="4"/>
      <c r="OVB20" s="265"/>
      <c r="OVC20" s="265"/>
      <c r="OVD20" s="6"/>
      <c r="OVE20" s="4"/>
      <c r="OVF20" s="265"/>
      <c r="OVG20" s="265"/>
      <c r="OVH20" s="6"/>
      <c r="OVI20" s="4"/>
      <c r="OVJ20" s="265"/>
      <c r="OVK20" s="265"/>
      <c r="OVL20" s="6"/>
      <c r="OVM20" s="4"/>
      <c r="OVN20" s="265"/>
      <c r="OVO20" s="265"/>
      <c r="OVP20" s="6"/>
      <c r="OVQ20" s="4"/>
      <c r="OVR20" s="265"/>
      <c r="OVS20" s="265"/>
      <c r="OVT20" s="6"/>
      <c r="OVU20" s="4"/>
      <c r="OVV20" s="265"/>
      <c r="OVW20" s="265"/>
      <c r="OVX20" s="6"/>
      <c r="OVY20" s="4"/>
      <c r="OVZ20" s="265"/>
      <c r="OWA20" s="265"/>
      <c r="OWB20" s="6"/>
      <c r="OWC20" s="4"/>
      <c r="OWD20" s="265"/>
      <c r="OWE20" s="265"/>
      <c r="OWF20" s="6"/>
      <c r="OWG20" s="4"/>
      <c r="OWH20" s="265"/>
      <c r="OWI20" s="265"/>
      <c r="OWJ20" s="6"/>
      <c r="OWK20" s="4"/>
      <c r="OWL20" s="265"/>
      <c r="OWM20" s="265"/>
      <c r="OWN20" s="6"/>
      <c r="OWO20" s="4"/>
      <c r="OWP20" s="265"/>
      <c r="OWQ20" s="265"/>
      <c r="OWR20" s="6"/>
      <c r="OWS20" s="4"/>
      <c r="OWT20" s="265"/>
      <c r="OWU20" s="265"/>
      <c r="OWV20" s="6"/>
      <c r="OWW20" s="4"/>
      <c r="OWX20" s="265"/>
      <c r="OWY20" s="265"/>
      <c r="OWZ20" s="6"/>
      <c r="OXA20" s="4"/>
      <c r="OXB20" s="265"/>
      <c r="OXC20" s="265"/>
      <c r="OXD20" s="6"/>
      <c r="OXE20" s="4"/>
      <c r="OXF20" s="265"/>
      <c r="OXG20" s="265"/>
      <c r="OXH20" s="6"/>
      <c r="OXI20" s="4"/>
      <c r="OXJ20" s="265"/>
      <c r="OXK20" s="265"/>
      <c r="OXL20" s="6"/>
      <c r="OXM20" s="4"/>
      <c r="OXN20" s="265"/>
      <c r="OXO20" s="265"/>
      <c r="OXP20" s="6"/>
      <c r="OXQ20" s="4"/>
      <c r="OXR20" s="265"/>
      <c r="OXS20" s="265"/>
      <c r="OXT20" s="6"/>
      <c r="OXU20" s="4"/>
      <c r="OXV20" s="265"/>
      <c r="OXW20" s="265"/>
      <c r="OXX20" s="6"/>
      <c r="OXY20" s="4"/>
      <c r="OXZ20" s="265"/>
      <c r="OYA20" s="265"/>
      <c r="OYB20" s="6"/>
      <c r="OYC20" s="4"/>
      <c r="OYD20" s="265"/>
      <c r="OYE20" s="265"/>
      <c r="OYF20" s="6"/>
      <c r="OYG20" s="4"/>
      <c r="OYH20" s="265"/>
      <c r="OYI20" s="265"/>
      <c r="OYJ20" s="6"/>
      <c r="OYK20" s="4"/>
      <c r="OYL20" s="265"/>
      <c r="OYM20" s="265"/>
      <c r="OYN20" s="6"/>
      <c r="OYO20" s="4"/>
      <c r="OYP20" s="265"/>
      <c r="OYQ20" s="265"/>
      <c r="OYR20" s="6"/>
      <c r="OYS20" s="4"/>
      <c r="OYT20" s="265"/>
      <c r="OYU20" s="265"/>
      <c r="OYV20" s="6"/>
      <c r="OYW20" s="4"/>
      <c r="OYX20" s="265"/>
      <c r="OYY20" s="265"/>
      <c r="OYZ20" s="6"/>
      <c r="OZA20" s="4"/>
      <c r="OZB20" s="265"/>
      <c r="OZC20" s="265"/>
      <c r="OZD20" s="6"/>
      <c r="OZE20" s="4"/>
      <c r="OZF20" s="265"/>
      <c r="OZG20" s="265"/>
      <c r="OZH20" s="6"/>
      <c r="OZI20" s="4"/>
      <c r="OZJ20" s="265"/>
      <c r="OZK20" s="265"/>
      <c r="OZL20" s="6"/>
      <c r="OZM20" s="4"/>
      <c r="OZN20" s="265"/>
      <c r="OZO20" s="265"/>
      <c r="OZP20" s="6"/>
      <c r="OZQ20" s="4"/>
      <c r="OZR20" s="265"/>
      <c r="OZS20" s="265"/>
      <c r="OZT20" s="6"/>
      <c r="OZU20" s="4"/>
      <c r="OZV20" s="265"/>
      <c r="OZW20" s="265"/>
      <c r="OZX20" s="6"/>
      <c r="OZY20" s="4"/>
      <c r="OZZ20" s="265"/>
      <c r="PAA20" s="265"/>
      <c r="PAB20" s="6"/>
      <c r="PAC20" s="4"/>
      <c r="PAD20" s="265"/>
      <c r="PAE20" s="265"/>
      <c r="PAF20" s="6"/>
      <c r="PAG20" s="4"/>
      <c r="PAH20" s="265"/>
      <c r="PAI20" s="265"/>
      <c r="PAJ20" s="6"/>
      <c r="PAK20" s="4"/>
      <c r="PAL20" s="265"/>
      <c r="PAM20" s="265"/>
      <c r="PAN20" s="6"/>
      <c r="PAO20" s="4"/>
      <c r="PAP20" s="265"/>
      <c r="PAQ20" s="265"/>
      <c r="PAR20" s="6"/>
      <c r="PAS20" s="4"/>
      <c r="PAT20" s="265"/>
      <c r="PAU20" s="265"/>
      <c r="PAV20" s="6"/>
      <c r="PAW20" s="4"/>
      <c r="PAX20" s="265"/>
      <c r="PAY20" s="265"/>
      <c r="PAZ20" s="6"/>
      <c r="PBA20" s="4"/>
      <c r="PBB20" s="265"/>
      <c r="PBC20" s="265"/>
      <c r="PBD20" s="6"/>
      <c r="PBE20" s="4"/>
      <c r="PBF20" s="265"/>
      <c r="PBG20" s="265"/>
      <c r="PBH20" s="6"/>
      <c r="PBI20" s="4"/>
      <c r="PBJ20" s="265"/>
      <c r="PBK20" s="265"/>
      <c r="PBL20" s="6"/>
      <c r="PBM20" s="4"/>
      <c r="PBN20" s="265"/>
      <c r="PBO20" s="265"/>
      <c r="PBP20" s="6"/>
      <c r="PBQ20" s="4"/>
      <c r="PBR20" s="265"/>
      <c r="PBS20" s="265"/>
      <c r="PBT20" s="6"/>
      <c r="PBU20" s="4"/>
      <c r="PBV20" s="265"/>
      <c r="PBW20" s="265"/>
      <c r="PBX20" s="6"/>
      <c r="PBY20" s="4"/>
      <c r="PBZ20" s="265"/>
      <c r="PCA20" s="265"/>
      <c r="PCB20" s="6"/>
      <c r="PCC20" s="4"/>
      <c r="PCD20" s="265"/>
      <c r="PCE20" s="265"/>
      <c r="PCF20" s="6"/>
      <c r="PCG20" s="4"/>
      <c r="PCH20" s="265"/>
      <c r="PCI20" s="265"/>
      <c r="PCJ20" s="6"/>
      <c r="PCK20" s="4"/>
      <c r="PCL20" s="265"/>
      <c r="PCM20" s="265"/>
      <c r="PCN20" s="6"/>
      <c r="PCO20" s="4"/>
      <c r="PCP20" s="265"/>
      <c r="PCQ20" s="265"/>
      <c r="PCR20" s="6"/>
      <c r="PCS20" s="4"/>
      <c r="PCT20" s="265"/>
      <c r="PCU20" s="265"/>
      <c r="PCV20" s="6"/>
      <c r="PCW20" s="4"/>
      <c r="PCX20" s="265"/>
      <c r="PCY20" s="265"/>
      <c r="PCZ20" s="6"/>
      <c r="PDA20" s="4"/>
      <c r="PDB20" s="265"/>
      <c r="PDC20" s="265"/>
      <c r="PDD20" s="6"/>
      <c r="PDE20" s="4"/>
      <c r="PDF20" s="265"/>
      <c r="PDG20" s="265"/>
      <c r="PDH20" s="6"/>
      <c r="PDI20" s="4"/>
      <c r="PDJ20" s="265"/>
      <c r="PDK20" s="265"/>
      <c r="PDL20" s="6"/>
      <c r="PDM20" s="4"/>
      <c r="PDN20" s="265"/>
      <c r="PDO20" s="265"/>
      <c r="PDP20" s="6"/>
      <c r="PDQ20" s="4"/>
      <c r="PDR20" s="265"/>
      <c r="PDS20" s="265"/>
      <c r="PDT20" s="6"/>
      <c r="PDU20" s="4"/>
      <c r="PDV20" s="265"/>
      <c r="PDW20" s="265"/>
      <c r="PDX20" s="6"/>
      <c r="PDY20" s="4"/>
      <c r="PDZ20" s="265"/>
      <c r="PEA20" s="265"/>
      <c r="PEB20" s="6"/>
      <c r="PEC20" s="4"/>
      <c r="PED20" s="265"/>
      <c r="PEE20" s="265"/>
      <c r="PEF20" s="6"/>
      <c r="PEG20" s="4"/>
      <c r="PEH20" s="265"/>
      <c r="PEI20" s="265"/>
      <c r="PEJ20" s="6"/>
      <c r="PEK20" s="4"/>
      <c r="PEL20" s="265"/>
      <c r="PEM20" s="265"/>
      <c r="PEN20" s="6"/>
      <c r="PEO20" s="4"/>
      <c r="PEP20" s="265"/>
      <c r="PEQ20" s="265"/>
      <c r="PER20" s="6"/>
      <c r="PES20" s="4"/>
      <c r="PET20" s="265"/>
      <c r="PEU20" s="265"/>
      <c r="PEV20" s="6"/>
      <c r="PEW20" s="4"/>
      <c r="PEX20" s="265"/>
      <c r="PEY20" s="265"/>
      <c r="PEZ20" s="6"/>
      <c r="PFA20" s="4"/>
      <c r="PFB20" s="265"/>
      <c r="PFC20" s="265"/>
      <c r="PFD20" s="6"/>
      <c r="PFE20" s="4"/>
      <c r="PFF20" s="265"/>
      <c r="PFG20" s="265"/>
      <c r="PFH20" s="6"/>
      <c r="PFI20" s="4"/>
      <c r="PFJ20" s="265"/>
      <c r="PFK20" s="265"/>
      <c r="PFL20" s="6"/>
      <c r="PFM20" s="4"/>
      <c r="PFN20" s="265"/>
      <c r="PFO20" s="265"/>
      <c r="PFP20" s="6"/>
      <c r="PFQ20" s="4"/>
      <c r="PFR20" s="265"/>
      <c r="PFS20" s="265"/>
      <c r="PFT20" s="6"/>
      <c r="PFU20" s="4"/>
      <c r="PFV20" s="265"/>
      <c r="PFW20" s="265"/>
      <c r="PFX20" s="6"/>
      <c r="PFY20" s="4"/>
      <c r="PFZ20" s="265"/>
      <c r="PGA20" s="265"/>
      <c r="PGB20" s="6"/>
      <c r="PGC20" s="4"/>
      <c r="PGD20" s="265"/>
      <c r="PGE20" s="265"/>
      <c r="PGF20" s="6"/>
      <c r="PGG20" s="4"/>
      <c r="PGH20" s="265"/>
      <c r="PGI20" s="265"/>
      <c r="PGJ20" s="6"/>
      <c r="PGK20" s="4"/>
      <c r="PGL20" s="265"/>
      <c r="PGM20" s="265"/>
      <c r="PGN20" s="6"/>
      <c r="PGO20" s="4"/>
      <c r="PGP20" s="265"/>
      <c r="PGQ20" s="265"/>
      <c r="PGR20" s="6"/>
      <c r="PGS20" s="4"/>
      <c r="PGT20" s="265"/>
      <c r="PGU20" s="265"/>
      <c r="PGV20" s="6"/>
      <c r="PGW20" s="4"/>
      <c r="PGX20" s="265"/>
      <c r="PGY20" s="265"/>
      <c r="PGZ20" s="6"/>
      <c r="PHA20" s="4"/>
      <c r="PHB20" s="265"/>
      <c r="PHC20" s="265"/>
      <c r="PHD20" s="6"/>
      <c r="PHE20" s="4"/>
      <c r="PHF20" s="265"/>
      <c r="PHG20" s="265"/>
      <c r="PHH20" s="6"/>
      <c r="PHI20" s="4"/>
      <c r="PHJ20" s="265"/>
      <c r="PHK20" s="265"/>
      <c r="PHL20" s="6"/>
      <c r="PHM20" s="4"/>
      <c r="PHN20" s="265"/>
      <c r="PHO20" s="265"/>
      <c r="PHP20" s="6"/>
      <c r="PHQ20" s="4"/>
      <c r="PHR20" s="265"/>
      <c r="PHS20" s="265"/>
      <c r="PHT20" s="6"/>
      <c r="PHU20" s="4"/>
      <c r="PHV20" s="265"/>
      <c r="PHW20" s="265"/>
      <c r="PHX20" s="6"/>
      <c r="PHY20" s="4"/>
      <c r="PHZ20" s="265"/>
      <c r="PIA20" s="265"/>
      <c r="PIB20" s="6"/>
      <c r="PIC20" s="4"/>
      <c r="PID20" s="265"/>
      <c r="PIE20" s="265"/>
      <c r="PIF20" s="6"/>
      <c r="PIG20" s="4"/>
      <c r="PIH20" s="265"/>
      <c r="PII20" s="265"/>
      <c r="PIJ20" s="6"/>
      <c r="PIK20" s="4"/>
      <c r="PIL20" s="265"/>
      <c r="PIM20" s="265"/>
      <c r="PIN20" s="6"/>
      <c r="PIO20" s="4"/>
      <c r="PIP20" s="265"/>
      <c r="PIQ20" s="265"/>
      <c r="PIR20" s="6"/>
      <c r="PIS20" s="4"/>
      <c r="PIT20" s="265"/>
      <c r="PIU20" s="265"/>
      <c r="PIV20" s="6"/>
      <c r="PIW20" s="4"/>
      <c r="PIX20" s="265"/>
      <c r="PIY20" s="265"/>
      <c r="PIZ20" s="6"/>
      <c r="PJA20" s="4"/>
      <c r="PJB20" s="265"/>
      <c r="PJC20" s="265"/>
      <c r="PJD20" s="6"/>
      <c r="PJE20" s="4"/>
      <c r="PJF20" s="265"/>
      <c r="PJG20" s="265"/>
      <c r="PJH20" s="6"/>
      <c r="PJI20" s="4"/>
      <c r="PJJ20" s="265"/>
      <c r="PJK20" s="265"/>
      <c r="PJL20" s="6"/>
      <c r="PJM20" s="4"/>
      <c r="PJN20" s="265"/>
      <c r="PJO20" s="265"/>
      <c r="PJP20" s="6"/>
      <c r="PJQ20" s="4"/>
      <c r="PJR20" s="265"/>
      <c r="PJS20" s="265"/>
      <c r="PJT20" s="6"/>
      <c r="PJU20" s="4"/>
      <c r="PJV20" s="265"/>
      <c r="PJW20" s="265"/>
      <c r="PJX20" s="6"/>
      <c r="PJY20" s="4"/>
      <c r="PJZ20" s="265"/>
      <c r="PKA20" s="265"/>
      <c r="PKB20" s="6"/>
      <c r="PKC20" s="4"/>
      <c r="PKD20" s="265"/>
      <c r="PKE20" s="265"/>
      <c r="PKF20" s="6"/>
      <c r="PKG20" s="4"/>
      <c r="PKH20" s="265"/>
      <c r="PKI20" s="265"/>
      <c r="PKJ20" s="6"/>
      <c r="PKK20" s="4"/>
      <c r="PKL20" s="265"/>
      <c r="PKM20" s="265"/>
      <c r="PKN20" s="6"/>
      <c r="PKO20" s="4"/>
      <c r="PKP20" s="265"/>
      <c r="PKQ20" s="265"/>
      <c r="PKR20" s="6"/>
      <c r="PKS20" s="4"/>
      <c r="PKT20" s="265"/>
      <c r="PKU20" s="265"/>
      <c r="PKV20" s="6"/>
      <c r="PKW20" s="4"/>
      <c r="PKX20" s="265"/>
      <c r="PKY20" s="265"/>
      <c r="PKZ20" s="6"/>
      <c r="PLA20" s="4"/>
      <c r="PLB20" s="265"/>
      <c r="PLC20" s="265"/>
      <c r="PLD20" s="6"/>
      <c r="PLE20" s="4"/>
      <c r="PLF20" s="265"/>
      <c r="PLG20" s="265"/>
      <c r="PLH20" s="6"/>
      <c r="PLI20" s="4"/>
      <c r="PLJ20" s="265"/>
      <c r="PLK20" s="265"/>
      <c r="PLL20" s="6"/>
      <c r="PLM20" s="4"/>
      <c r="PLN20" s="265"/>
      <c r="PLO20" s="265"/>
      <c r="PLP20" s="6"/>
      <c r="PLQ20" s="4"/>
      <c r="PLR20" s="265"/>
      <c r="PLS20" s="265"/>
      <c r="PLT20" s="6"/>
      <c r="PLU20" s="4"/>
      <c r="PLV20" s="265"/>
      <c r="PLW20" s="265"/>
      <c r="PLX20" s="6"/>
      <c r="PLY20" s="4"/>
      <c r="PLZ20" s="265"/>
      <c r="PMA20" s="265"/>
      <c r="PMB20" s="6"/>
      <c r="PMC20" s="4"/>
      <c r="PMD20" s="265"/>
      <c r="PME20" s="265"/>
      <c r="PMF20" s="6"/>
      <c r="PMG20" s="4"/>
      <c r="PMH20" s="265"/>
      <c r="PMI20" s="265"/>
      <c r="PMJ20" s="6"/>
      <c r="PMK20" s="4"/>
      <c r="PML20" s="265"/>
      <c r="PMM20" s="265"/>
      <c r="PMN20" s="6"/>
      <c r="PMO20" s="4"/>
      <c r="PMP20" s="265"/>
      <c r="PMQ20" s="265"/>
      <c r="PMR20" s="6"/>
      <c r="PMS20" s="4"/>
      <c r="PMT20" s="265"/>
      <c r="PMU20" s="265"/>
      <c r="PMV20" s="6"/>
      <c r="PMW20" s="4"/>
      <c r="PMX20" s="265"/>
      <c r="PMY20" s="265"/>
      <c r="PMZ20" s="6"/>
      <c r="PNA20" s="4"/>
      <c r="PNB20" s="265"/>
      <c r="PNC20" s="265"/>
      <c r="PND20" s="6"/>
      <c r="PNE20" s="4"/>
      <c r="PNF20" s="265"/>
      <c r="PNG20" s="265"/>
      <c r="PNH20" s="6"/>
      <c r="PNI20" s="4"/>
      <c r="PNJ20" s="265"/>
      <c r="PNK20" s="265"/>
      <c r="PNL20" s="6"/>
      <c r="PNM20" s="4"/>
      <c r="PNN20" s="265"/>
      <c r="PNO20" s="265"/>
      <c r="PNP20" s="6"/>
      <c r="PNQ20" s="4"/>
      <c r="PNR20" s="265"/>
      <c r="PNS20" s="265"/>
      <c r="PNT20" s="6"/>
      <c r="PNU20" s="4"/>
      <c r="PNV20" s="265"/>
      <c r="PNW20" s="265"/>
      <c r="PNX20" s="6"/>
      <c r="PNY20" s="4"/>
      <c r="PNZ20" s="265"/>
      <c r="POA20" s="265"/>
      <c r="POB20" s="6"/>
      <c r="POC20" s="4"/>
      <c r="POD20" s="265"/>
      <c r="POE20" s="265"/>
      <c r="POF20" s="6"/>
      <c r="POG20" s="4"/>
      <c r="POH20" s="265"/>
      <c r="POI20" s="265"/>
      <c r="POJ20" s="6"/>
      <c r="POK20" s="4"/>
      <c r="POL20" s="265"/>
      <c r="POM20" s="265"/>
      <c r="PON20" s="6"/>
      <c r="POO20" s="4"/>
      <c r="POP20" s="265"/>
      <c r="POQ20" s="265"/>
      <c r="POR20" s="6"/>
      <c r="POS20" s="4"/>
      <c r="POT20" s="265"/>
      <c r="POU20" s="265"/>
      <c r="POV20" s="6"/>
      <c r="POW20" s="4"/>
      <c r="POX20" s="265"/>
      <c r="POY20" s="265"/>
      <c r="POZ20" s="6"/>
      <c r="PPA20" s="4"/>
      <c r="PPB20" s="265"/>
      <c r="PPC20" s="265"/>
      <c r="PPD20" s="6"/>
      <c r="PPE20" s="4"/>
      <c r="PPF20" s="265"/>
      <c r="PPG20" s="265"/>
      <c r="PPH20" s="6"/>
      <c r="PPI20" s="4"/>
      <c r="PPJ20" s="265"/>
      <c r="PPK20" s="265"/>
      <c r="PPL20" s="6"/>
      <c r="PPM20" s="4"/>
      <c r="PPN20" s="265"/>
      <c r="PPO20" s="265"/>
      <c r="PPP20" s="6"/>
      <c r="PPQ20" s="4"/>
      <c r="PPR20" s="265"/>
      <c r="PPS20" s="265"/>
      <c r="PPT20" s="6"/>
      <c r="PPU20" s="4"/>
      <c r="PPV20" s="265"/>
      <c r="PPW20" s="265"/>
      <c r="PPX20" s="6"/>
      <c r="PPY20" s="4"/>
      <c r="PPZ20" s="265"/>
      <c r="PQA20" s="265"/>
      <c r="PQB20" s="6"/>
      <c r="PQC20" s="4"/>
      <c r="PQD20" s="265"/>
      <c r="PQE20" s="265"/>
      <c r="PQF20" s="6"/>
      <c r="PQG20" s="4"/>
      <c r="PQH20" s="265"/>
      <c r="PQI20" s="265"/>
      <c r="PQJ20" s="6"/>
      <c r="PQK20" s="4"/>
      <c r="PQL20" s="265"/>
      <c r="PQM20" s="265"/>
      <c r="PQN20" s="6"/>
      <c r="PQO20" s="4"/>
      <c r="PQP20" s="265"/>
      <c r="PQQ20" s="265"/>
      <c r="PQR20" s="6"/>
      <c r="PQS20" s="4"/>
      <c r="PQT20" s="265"/>
      <c r="PQU20" s="265"/>
      <c r="PQV20" s="6"/>
      <c r="PQW20" s="4"/>
      <c r="PQX20" s="265"/>
      <c r="PQY20" s="265"/>
      <c r="PQZ20" s="6"/>
      <c r="PRA20" s="4"/>
      <c r="PRB20" s="265"/>
      <c r="PRC20" s="265"/>
      <c r="PRD20" s="6"/>
      <c r="PRE20" s="4"/>
      <c r="PRF20" s="265"/>
      <c r="PRG20" s="265"/>
      <c r="PRH20" s="6"/>
      <c r="PRI20" s="4"/>
      <c r="PRJ20" s="265"/>
      <c r="PRK20" s="265"/>
      <c r="PRL20" s="6"/>
      <c r="PRM20" s="4"/>
      <c r="PRN20" s="265"/>
      <c r="PRO20" s="265"/>
      <c r="PRP20" s="6"/>
      <c r="PRQ20" s="4"/>
      <c r="PRR20" s="265"/>
      <c r="PRS20" s="265"/>
      <c r="PRT20" s="6"/>
      <c r="PRU20" s="4"/>
      <c r="PRV20" s="265"/>
      <c r="PRW20" s="265"/>
      <c r="PRX20" s="6"/>
      <c r="PRY20" s="4"/>
      <c r="PRZ20" s="265"/>
      <c r="PSA20" s="265"/>
      <c r="PSB20" s="6"/>
      <c r="PSC20" s="4"/>
      <c r="PSD20" s="265"/>
      <c r="PSE20" s="265"/>
      <c r="PSF20" s="6"/>
      <c r="PSG20" s="4"/>
      <c r="PSH20" s="265"/>
      <c r="PSI20" s="265"/>
      <c r="PSJ20" s="6"/>
      <c r="PSK20" s="4"/>
      <c r="PSL20" s="265"/>
      <c r="PSM20" s="265"/>
      <c r="PSN20" s="6"/>
      <c r="PSO20" s="4"/>
      <c r="PSP20" s="265"/>
      <c r="PSQ20" s="265"/>
      <c r="PSR20" s="6"/>
      <c r="PSS20" s="4"/>
      <c r="PST20" s="265"/>
      <c r="PSU20" s="265"/>
      <c r="PSV20" s="6"/>
      <c r="PSW20" s="4"/>
      <c r="PSX20" s="265"/>
      <c r="PSY20" s="265"/>
      <c r="PSZ20" s="6"/>
      <c r="PTA20" s="4"/>
      <c r="PTB20" s="265"/>
      <c r="PTC20" s="265"/>
      <c r="PTD20" s="6"/>
      <c r="PTE20" s="4"/>
      <c r="PTF20" s="265"/>
      <c r="PTG20" s="265"/>
      <c r="PTH20" s="6"/>
      <c r="PTI20" s="4"/>
      <c r="PTJ20" s="265"/>
      <c r="PTK20" s="265"/>
      <c r="PTL20" s="6"/>
      <c r="PTM20" s="4"/>
      <c r="PTN20" s="265"/>
      <c r="PTO20" s="265"/>
      <c r="PTP20" s="6"/>
      <c r="PTQ20" s="4"/>
      <c r="PTR20" s="265"/>
      <c r="PTS20" s="265"/>
      <c r="PTT20" s="6"/>
      <c r="PTU20" s="4"/>
      <c r="PTV20" s="265"/>
      <c r="PTW20" s="265"/>
      <c r="PTX20" s="6"/>
      <c r="PTY20" s="4"/>
      <c r="PTZ20" s="265"/>
      <c r="PUA20" s="265"/>
      <c r="PUB20" s="6"/>
      <c r="PUC20" s="4"/>
      <c r="PUD20" s="265"/>
      <c r="PUE20" s="265"/>
      <c r="PUF20" s="6"/>
      <c r="PUG20" s="4"/>
      <c r="PUH20" s="265"/>
      <c r="PUI20" s="265"/>
      <c r="PUJ20" s="6"/>
      <c r="PUK20" s="4"/>
      <c r="PUL20" s="265"/>
      <c r="PUM20" s="265"/>
      <c r="PUN20" s="6"/>
      <c r="PUO20" s="4"/>
      <c r="PUP20" s="265"/>
      <c r="PUQ20" s="265"/>
      <c r="PUR20" s="6"/>
      <c r="PUS20" s="4"/>
      <c r="PUT20" s="265"/>
      <c r="PUU20" s="265"/>
      <c r="PUV20" s="6"/>
      <c r="PUW20" s="4"/>
      <c r="PUX20" s="265"/>
      <c r="PUY20" s="265"/>
      <c r="PUZ20" s="6"/>
      <c r="PVA20" s="4"/>
      <c r="PVB20" s="265"/>
      <c r="PVC20" s="265"/>
      <c r="PVD20" s="6"/>
      <c r="PVE20" s="4"/>
      <c r="PVF20" s="265"/>
      <c r="PVG20" s="265"/>
      <c r="PVH20" s="6"/>
      <c r="PVI20" s="4"/>
      <c r="PVJ20" s="265"/>
      <c r="PVK20" s="265"/>
      <c r="PVL20" s="6"/>
      <c r="PVM20" s="4"/>
      <c r="PVN20" s="265"/>
      <c r="PVO20" s="265"/>
      <c r="PVP20" s="6"/>
      <c r="PVQ20" s="4"/>
      <c r="PVR20" s="265"/>
      <c r="PVS20" s="265"/>
      <c r="PVT20" s="6"/>
      <c r="PVU20" s="4"/>
      <c r="PVV20" s="265"/>
      <c r="PVW20" s="265"/>
      <c r="PVX20" s="6"/>
      <c r="PVY20" s="4"/>
      <c r="PVZ20" s="265"/>
      <c r="PWA20" s="265"/>
      <c r="PWB20" s="6"/>
      <c r="PWC20" s="4"/>
      <c r="PWD20" s="265"/>
      <c r="PWE20" s="265"/>
      <c r="PWF20" s="6"/>
      <c r="PWG20" s="4"/>
      <c r="PWH20" s="265"/>
      <c r="PWI20" s="265"/>
      <c r="PWJ20" s="6"/>
      <c r="PWK20" s="4"/>
      <c r="PWL20" s="265"/>
      <c r="PWM20" s="265"/>
      <c r="PWN20" s="6"/>
      <c r="PWO20" s="4"/>
      <c r="PWP20" s="265"/>
      <c r="PWQ20" s="265"/>
      <c r="PWR20" s="6"/>
      <c r="PWS20" s="4"/>
      <c r="PWT20" s="265"/>
      <c r="PWU20" s="265"/>
      <c r="PWV20" s="6"/>
      <c r="PWW20" s="4"/>
      <c r="PWX20" s="265"/>
      <c r="PWY20" s="265"/>
      <c r="PWZ20" s="6"/>
      <c r="PXA20" s="4"/>
      <c r="PXB20" s="265"/>
      <c r="PXC20" s="265"/>
      <c r="PXD20" s="6"/>
      <c r="PXE20" s="4"/>
      <c r="PXF20" s="265"/>
      <c r="PXG20" s="265"/>
      <c r="PXH20" s="6"/>
      <c r="PXI20" s="4"/>
      <c r="PXJ20" s="265"/>
      <c r="PXK20" s="265"/>
      <c r="PXL20" s="6"/>
      <c r="PXM20" s="4"/>
      <c r="PXN20" s="265"/>
      <c r="PXO20" s="265"/>
      <c r="PXP20" s="6"/>
      <c r="PXQ20" s="4"/>
      <c r="PXR20" s="265"/>
      <c r="PXS20" s="265"/>
      <c r="PXT20" s="6"/>
      <c r="PXU20" s="4"/>
      <c r="PXV20" s="265"/>
      <c r="PXW20" s="265"/>
      <c r="PXX20" s="6"/>
      <c r="PXY20" s="4"/>
      <c r="PXZ20" s="265"/>
      <c r="PYA20" s="265"/>
      <c r="PYB20" s="6"/>
      <c r="PYC20" s="4"/>
      <c r="PYD20" s="265"/>
      <c r="PYE20" s="265"/>
      <c r="PYF20" s="6"/>
      <c r="PYG20" s="4"/>
      <c r="PYH20" s="265"/>
      <c r="PYI20" s="265"/>
      <c r="PYJ20" s="6"/>
      <c r="PYK20" s="4"/>
      <c r="PYL20" s="265"/>
      <c r="PYM20" s="265"/>
      <c r="PYN20" s="6"/>
      <c r="PYO20" s="4"/>
      <c r="PYP20" s="265"/>
      <c r="PYQ20" s="265"/>
      <c r="PYR20" s="6"/>
      <c r="PYS20" s="4"/>
      <c r="PYT20" s="265"/>
      <c r="PYU20" s="265"/>
      <c r="PYV20" s="6"/>
      <c r="PYW20" s="4"/>
      <c r="PYX20" s="265"/>
      <c r="PYY20" s="265"/>
      <c r="PYZ20" s="6"/>
      <c r="PZA20" s="4"/>
      <c r="PZB20" s="265"/>
      <c r="PZC20" s="265"/>
      <c r="PZD20" s="6"/>
      <c r="PZE20" s="4"/>
      <c r="PZF20" s="265"/>
      <c r="PZG20" s="265"/>
      <c r="PZH20" s="6"/>
      <c r="PZI20" s="4"/>
      <c r="PZJ20" s="265"/>
      <c r="PZK20" s="265"/>
      <c r="PZL20" s="6"/>
      <c r="PZM20" s="4"/>
      <c r="PZN20" s="265"/>
      <c r="PZO20" s="265"/>
      <c r="PZP20" s="6"/>
      <c r="PZQ20" s="4"/>
      <c r="PZR20" s="265"/>
      <c r="PZS20" s="265"/>
      <c r="PZT20" s="6"/>
      <c r="PZU20" s="4"/>
      <c r="PZV20" s="265"/>
      <c r="PZW20" s="265"/>
      <c r="PZX20" s="6"/>
      <c r="PZY20" s="4"/>
      <c r="PZZ20" s="265"/>
      <c r="QAA20" s="265"/>
      <c r="QAB20" s="6"/>
      <c r="QAC20" s="4"/>
      <c r="QAD20" s="265"/>
      <c r="QAE20" s="265"/>
      <c r="QAF20" s="6"/>
      <c r="QAG20" s="4"/>
      <c r="QAH20" s="265"/>
      <c r="QAI20" s="265"/>
      <c r="QAJ20" s="6"/>
      <c r="QAK20" s="4"/>
      <c r="QAL20" s="265"/>
      <c r="QAM20" s="265"/>
      <c r="QAN20" s="6"/>
      <c r="QAO20" s="4"/>
      <c r="QAP20" s="265"/>
      <c r="QAQ20" s="265"/>
      <c r="QAR20" s="6"/>
      <c r="QAS20" s="4"/>
      <c r="QAT20" s="265"/>
      <c r="QAU20" s="265"/>
      <c r="QAV20" s="6"/>
      <c r="QAW20" s="4"/>
      <c r="QAX20" s="265"/>
      <c r="QAY20" s="265"/>
      <c r="QAZ20" s="6"/>
      <c r="QBA20" s="4"/>
      <c r="QBB20" s="265"/>
      <c r="QBC20" s="265"/>
      <c r="QBD20" s="6"/>
      <c r="QBE20" s="4"/>
      <c r="QBF20" s="265"/>
      <c r="QBG20" s="265"/>
      <c r="QBH20" s="6"/>
      <c r="QBI20" s="4"/>
      <c r="QBJ20" s="265"/>
      <c r="QBK20" s="265"/>
      <c r="QBL20" s="6"/>
      <c r="QBM20" s="4"/>
      <c r="QBN20" s="265"/>
      <c r="QBO20" s="265"/>
      <c r="QBP20" s="6"/>
      <c r="QBQ20" s="4"/>
      <c r="QBR20" s="265"/>
      <c r="QBS20" s="265"/>
      <c r="QBT20" s="6"/>
      <c r="QBU20" s="4"/>
      <c r="QBV20" s="265"/>
      <c r="QBW20" s="265"/>
      <c r="QBX20" s="6"/>
      <c r="QBY20" s="4"/>
      <c r="QBZ20" s="265"/>
      <c r="QCA20" s="265"/>
      <c r="QCB20" s="6"/>
      <c r="QCC20" s="4"/>
      <c r="QCD20" s="265"/>
      <c r="QCE20" s="265"/>
      <c r="QCF20" s="6"/>
      <c r="QCG20" s="4"/>
      <c r="QCH20" s="265"/>
      <c r="QCI20" s="265"/>
      <c r="QCJ20" s="6"/>
      <c r="QCK20" s="4"/>
      <c r="QCL20" s="265"/>
      <c r="QCM20" s="265"/>
      <c r="QCN20" s="6"/>
      <c r="QCO20" s="4"/>
      <c r="QCP20" s="265"/>
      <c r="QCQ20" s="265"/>
      <c r="QCR20" s="6"/>
      <c r="QCS20" s="4"/>
      <c r="QCT20" s="265"/>
      <c r="QCU20" s="265"/>
      <c r="QCV20" s="6"/>
      <c r="QCW20" s="4"/>
      <c r="QCX20" s="265"/>
      <c r="QCY20" s="265"/>
      <c r="QCZ20" s="6"/>
      <c r="QDA20" s="4"/>
      <c r="QDB20" s="265"/>
      <c r="QDC20" s="265"/>
      <c r="QDD20" s="6"/>
      <c r="QDE20" s="4"/>
      <c r="QDF20" s="265"/>
      <c r="QDG20" s="265"/>
      <c r="QDH20" s="6"/>
      <c r="QDI20" s="4"/>
      <c r="QDJ20" s="265"/>
      <c r="QDK20" s="265"/>
      <c r="QDL20" s="6"/>
      <c r="QDM20" s="4"/>
      <c r="QDN20" s="265"/>
      <c r="QDO20" s="265"/>
      <c r="QDP20" s="6"/>
      <c r="QDQ20" s="4"/>
      <c r="QDR20" s="265"/>
      <c r="QDS20" s="265"/>
      <c r="QDT20" s="6"/>
      <c r="QDU20" s="4"/>
      <c r="QDV20" s="265"/>
      <c r="QDW20" s="265"/>
      <c r="QDX20" s="6"/>
      <c r="QDY20" s="4"/>
      <c r="QDZ20" s="265"/>
      <c r="QEA20" s="265"/>
      <c r="QEB20" s="6"/>
      <c r="QEC20" s="4"/>
      <c r="QED20" s="265"/>
      <c r="QEE20" s="265"/>
      <c r="QEF20" s="6"/>
      <c r="QEG20" s="4"/>
      <c r="QEH20" s="265"/>
      <c r="QEI20" s="265"/>
      <c r="QEJ20" s="6"/>
      <c r="QEK20" s="4"/>
      <c r="QEL20" s="265"/>
      <c r="QEM20" s="265"/>
      <c r="QEN20" s="6"/>
      <c r="QEO20" s="4"/>
      <c r="QEP20" s="265"/>
      <c r="QEQ20" s="265"/>
      <c r="QER20" s="6"/>
      <c r="QES20" s="4"/>
      <c r="QET20" s="265"/>
      <c r="QEU20" s="265"/>
      <c r="QEV20" s="6"/>
      <c r="QEW20" s="4"/>
      <c r="QEX20" s="265"/>
      <c r="QEY20" s="265"/>
      <c r="QEZ20" s="6"/>
      <c r="QFA20" s="4"/>
      <c r="QFB20" s="265"/>
      <c r="QFC20" s="265"/>
      <c r="QFD20" s="6"/>
      <c r="QFE20" s="4"/>
      <c r="QFF20" s="265"/>
      <c r="QFG20" s="265"/>
      <c r="QFH20" s="6"/>
      <c r="QFI20" s="4"/>
      <c r="QFJ20" s="265"/>
      <c r="QFK20" s="265"/>
      <c r="QFL20" s="6"/>
      <c r="QFM20" s="4"/>
      <c r="QFN20" s="265"/>
      <c r="QFO20" s="265"/>
      <c r="QFP20" s="6"/>
      <c r="QFQ20" s="4"/>
      <c r="QFR20" s="265"/>
      <c r="QFS20" s="265"/>
      <c r="QFT20" s="6"/>
      <c r="QFU20" s="4"/>
      <c r="QFV20" s="265"/>
      <c r="QFW20" s="265"/>
      <c r="QFX20" s="6"/>
      <c r="QFY20" s="4"/>
      <c r="QFZ20" s="265"/>
      <c r="QGA20" s="265"/>
      <c r="QGB20" s="6"/>
      <c r="QGC20" s="4"/>
      <c r="QGD20" s="265"/>
      <c r="QGE20" s="265"/>
      <c r="QGF20" s="6"/>
      <c r="QGG20" s="4"/>
      <c r="QGH20" s="265"/>
      <c r="QGI20" s="265"/>
      <c r="QGJ20" s="6"/>
      <c r="QGK20" s="4"/>
      <c r="QGL20" s="265"/>
      <c r="QGM20" s="265"/>
      <c r="QGN20" s="6"/>
      <c r="QGO20" s="4"/>
      <c r="QGP20" s="265"/>
      <c r="QGQ20" s="265"/>
      <c r="QGR20" s="6"/>
      <c r="QGS20" s="4"/>
      <c r="QGT20" s="265"/>
      <c r="QGU20" s="265"/>
      <c r="QGV20" s="6"/>
      <c r="QGW20" s="4"/>
      <c r="QGX20" s="265"/>
      <c r="QGY20" s="265"/>
      <c r="QGZ20" s="6"/>
      <c r="QHA20" s="4"/>
      <c r="QHB20" s="265"/>
      <c r="QHC20" s="265"/>
      <c r="QHD20" s="6"/>
      <c r="QHE20" s="4"/>
      <c r="QHF20" s="265"/>
      <c r="QHG20" s="265"/>
      <c r="QHH20" s="6"/>
      <c r="QHI20" s="4"/>
      <c r="QHJ20" s="265"/>
      <c r="QHK20" s="265"/>
      <c r="QHL20" s="6"/>
      <c r="QHM20" s="4"/>
      <c r="QHN20" s="265"/>
      <c r="QHO20" s="265"/>
      <c r="QHP20" s="6"/>
      <c r="QHQ20" s="4"/>
      <c r="QHR20" s="265"/>
      <c r="QHS20" s="265"/>
      <c r="QHT20" s="6"/>
      <c r="QHU20" s="4"/>
      <c r="QHV20" s="265"/>
      <c r="QHW20" s="265"/>
      <c r="QHX20" s="6"/>
      <c r="QHY20" s="4"/>
      <c r="QHZ20" s="265"/>
      <c r="QIA20" s="265"/>
      <c r="QIB20" s="6"/>
      <c r="QIC20" s="4"/>
      <c r="QID20" s="265"/>
      <c r="QIE20" s="265"/>
      <c r="QIF20" s="6"/>
      <c r="QIG20" s="4"/>
      <c r="QIH20" s="265"/>
      <c r="QII20" s="265"/>
      <c r="QIJ20" s="6"/>
      <c r="QIK20" s="4"/>
      <c r="QIL20" s="265"/>
      <c r="QIM20" s="265"/>
      <c r="QIN20" s="6"/>
      <c r="QIO20" s="4"/>
      <c r="QIP20" s="265"/>
      <c r="QIQ20" s="265"/>
      <c r="QIR20" s="6"/>
      <c r="QIS20" s="4"/>
      <c r="QIT20" s="265"/>
      <c r="QIU20" s="265"/>
      <c r="QIV20" s="6"/>
      <c r="QIW20" s="4"/>
      <c r="QIX20" s="265"/>
      <c r="QIY20" s="265"/>
      <c r="QIZ20" s="6"/>
      <c r="QJA20" s="4"/>
      <c r="QJB20" s="265"/>
      <c r="QJC20" s="265"/>
      <c r="QJD20" s="6"/>
      <c r="QJE20" s="4"/>
      <c r="QJF20" s="265"/>
      <c r="QJG20" s="265"/>
      <c r="QJH20" s="6"/>
      <c r="QJI20" s="4"/>
      <c r="QJJ20" s="265"/>
      <c r="QJK20" s="265"/>
      <c r="QJL20" s="6"/>
      <c r="QJM20" s="4"/>
      <c r="QJN20" s="265"/>
      <c r="QJO20" s="265"/>
      <c r="QJP20" s="6"/>
      <c r="QJQ20" s="4"/>
      <c r="QJR20" s="265"/>
      <c r="QJS20" s="265"/>
      <c r="QJT20" s="6"/>
      <c r="QJU20" s="4"/>
      <c r="QJV20" s="265"/>
      <c r="QJW20" s="265"/>
      <c r="QJX20" s="6"/>
      <c r="QJY20" s="4"/>
      <c r="QJZ20" s="265"/>
      <c r="QKA20" s="265"/>
      <c r="QKB20" s="6"/>
      <c r="QKC20" s="4"/>
      <c r="QKD20" s="265"/>
      <c r="QKE20" s="265"/>
      <c r="QKF20" s="6"/>
      <c r="QKG20" s="4"/>
      <c r="QKH20" s="265"/>
      <c r="QKI20" s="265"/>
      <c r="QKJ20" s="6"/>
      <c r="QKK20" s="4"/>
      <c r="QKL20" s="265"/>
      <c r="QKM20" s="265"/>
      <c r="QKN20" s="6"/>
      <c r="QKO20" s="4"/>
      <c r="QKP20" s="265"/>
      <c r="QKQ20" s="265"/>
      <c r="QKR20" s="6"/>
      <c r="QKS20" s="4"/>
      <c r="QKT20" s="265"/>
      <c r="QKU20" s="265"/>
      <c r="QKV20" s="6"/>
      <c r="QKW20" s="4"/>
      <c r="QKX20" s="265"/>
      <c r="QKY20" s="265"/>
      <c r="QKZ20" s="6"/>
      <c r="QLA20" s="4"/>
      <c r="QLB20" s="265"/>
      <c r="QLC20" s="265"/>
      <c r="QLD20" s="6"/>
      <c r="QLE20" s="4"/>
      <c r="QLF20" s="265"/>
      <c r="QLG20" s="265"/>
      <c r="QLH20" s="6"/>
      <c r="QLI20" s="4"/>
      <c r="QLJ20" s="265"/>
      <c r="QLK20" s="265"/>
      <c r="QLL20" s="6"/>
      <c r="QLM20" s="4"/>
      <c r="QLN20" s="265"/>
      <c r="QLO20" s="265"/>
      <c r="QLP20" s="6"/>
      <c r="QLQ20" s="4"/>
      <c r="QLR20" s="265"/>
      <c r="QLS20" s="265"/>
      <c r="QLT20" s="6"/>
      <c r="QLU20" s="4"/>
      <c r="QLV20" s="265"/>
      <c r="QLW20" s="265"/>
      <c r="QLX20" s="6"/>
      <c r="QLY20" s="4"/>
      <c r="QLZ20" s="265"/>
      <c r="QMA20" s="265"/>
      <c r="QMB20" s="6"/>
      <c r="QMC20" s="4"/>
      <c r="QMD20" s="265"/>
      <c r="QME20" s="265"/>
      <c r="QMF20" s="6"/>
      <c r="QMG20" s="4"/>
      <c r="QMH20" s="265"/>
      <c r="QMI20" s="265"/>
      <c r="QMJ20" s="6"/>
      <c r="QMK20" s="4"/>
      <c r="QML20" s="265"/>
      <c r="QMM20" s="265"/>
      <c r="QMN20" s="6"/>
      <c r="QMO20" s="4"/>
      <c r="QMP20" s="265"/>
      <c r="QMQ20" s="265"/>
      <c r="QMR20" s="6"/>
      <c r="QMS20" s="4"/>
      <c r="QMT20" s="265"/>
      <c r="QMU20" s="265"/>
      <c r="QMV20" s="6"/>
      <c r="QMW20" s="4"/>
      <c r="QMX20" s="265"/>
      <c r="QMY20" s="265"/>
      <c r="QMZ20" s="6"/>
      <c r="QNA20" s="4"/>
      <c r="QNB20" s="265"/>
      <c r="QNC20" s="265"/>
      <c r="QND20" s="6"/>
      <c r="QNE20" s="4"/>
      <c r="QNF20" s="265"/>
      <c r="QNG20" s="265"/>
      <c r="QNH20" s="6"/>
      <c r="QNI20" s="4"/>
      <c r="QNJ20" s="265"/>
      <c r="QNK20" s="265"/>
      <c r="QNL20" s="6"/>
      <c r="QNM20" s="4"/>
      <c r="QNN20" s="265"/>
      <c r="QNO20" s="265"/>
      <c r="QNP20" s="6"/>
      <c r="QNQ20" s="4"/>
      <c r="QNR20" s="265"/>
      <c r="QNS20" s="265"/>
      <c r="QNT20" s="6"/>
      <c r="QNU20" s="4"/>
      <c r="QNV20" s="265"/>
      <c r="QNW20" s="265"/>
      <c r="QNX20" s="6"/>
      <c r="QNY20" s="4"/>
      <c r="QNZ20" s="265"/>
      <c r="QOA20" s="265"/>
      <c r="QOB20" s="6"/>
      <c r="QOC20" s="4"/>
      <c r="QOD20" s="265"/>
      <c r="QOE20" s="265"/>
      <c r="QOF20" s="6"/>
      <c r="QOG20" s="4"/>
      <c r="QOH20" s="265"/>
      <c r="QOI20" s="265"/>
      <c r="QOJ20" s="6"/>
      <c r="QOK20" s="4"/>
      <c r="QOL20" s="265"/>
      <c r="QOM20" s="265"/>
      <c r="QON20" s="6"/>
      <c r="QOO20" s="4"/>
      <c r="QOP20" s="265"/>
      <c r="QOQ20" s="265"/>
      <c r="QOR20" s="6"/>
      <c r="QOS20" s="4"/>
      <c r="QOT20" s="265"/>
      <c r="QOU20" s="265"/>
      <c r="QOV20" s="6"/>
      <c r="QOW20" s="4"/>
      <c r="QOX20" s="265"/>
      <c r="QOY20" s="265"/>
      <c r="QOZ20" s="6"/>
      <c r="QPA20" s="4"/>
      <c r="QPB20" s="265"/>
      <c r="QPC20" s="265"/>
      <c r="QPD20" s="6"/>
      <c r="QPE20" s="4"/>
      <c r="QPF20" s="265"/>
      <c r="QPG20" s="265"/>
      <c r="QPH20" s="6"/>
      <c r="QPI20" s="4"/>
      <c r="QPJ20" s="265"/>
      <c r="QPK20" s="265"/>
      <c r="QPL20" s="6"/>
      <c r="QPM20" s="4"/>
      <c r="QPN20" s="265"/>
      <c r="QPO20" s="265"/>
      <c r="QPP20" s="6"/>
      <c r="QPQ20" s="4"/>
      <c r="QPR20" s="265"/>
      <c r="QPS20" s="265"/>
      <c r="QPT20" s="6"/>
      <c r="QPU20" s="4"/>
      <c r="QPV20" s="265"/>
      <c r="QPW20" s="265"/>
      <c r="QPX20" s="6"/>
      <c r="QPY20" s="4"/>
      <c r="QPZ20" s="265"/>
      <c r="QQA20" s="265"/>
      <c r="QQB20" s="6"/>
      <c r="QQC20" s="4"/>
      <c r="QQD20" s="265"/>
      <c r="QQE20" s="265"/>
      <c r="QQF20" s="6"/>
      <c r="QQG20" s="4"/>
      <c r="QQH20" s="265"/>
      <c r="QQI20" s="265"/>
      <c r="QQJ20" s="6"/>
      <c r="QQK20" s="4"/>
      <c r="QQL20" s="265"/>
      <c r="QQM20" s="265"/>
      <c r="QQN20" s="6"/>
      <c r="QQO20" s="4"/>
      <c r="QQP20" s="265"/>
      <c r="QQQ20" s="265"/>
      <c r="QQR20" s="6"/>
      <c r="QQS20" s="4"/>
      <c r="QQT20" s="265"/>
      <c r="QQU20" s="265"/>
      <c r="QQV20" s="6"/>
      <c r="QQW20" s="4"/>
      <c r="QQX20" s="265"/>
      <c r="QQY20" s="265"/>
      <c r="QQZ20" s="6"/>
      <c r="QRA20" s="4"/>
      <c r="QRB20" s="265"/>
      <c r="QRC20" s="265"/>
      <c r="QRD20" s="6"/>
      <c r="QRE20" s="4"/>
      <c r="QRF20" s="265"/>
      <c r="QRG20" s="265"/>
      <c r="QRH20" s="6"/>
      <c r="QRI20" s="4"/>
      <c r="QRJ20" s="265"/>
      <c r="QRK20" s="265"/>
      <c r="QRL20" s="6"/>
      <c r="QRM20" s="4"/>
      <c r="QRN20" s="265"/>
      <c r="QRO20" s="265"/>
      <c r="QRP20" s="6"/>
      <c r="QRQ20" s="4"/>
      <c r="QRR20" s="265"/>
      <c r="QRS20" s="265"/>
      <c r="QRT20" s="6"/>
      <c r="QRU20" s="4"/>
      <c r="QRV20" s="265"/>
      <c r="QRW20" s="265"/>
      <c r="QRX20" s="6"/>
      <c r="QRY20" s="4"/>
      <c r="QRZ20" s="265"/>
      <c r="QSA20" s="265"/>
      <c r="QSB20" s="6"/>
      <c r="QSC20" s="4"/>
      <c r="QSD20" s="265"/>
      <c r="QSE20" s="265"/>
      <c r="QSF20" s="6"/>
      <c r="QSG20" s="4"/>
      <c r="QSH20" s="265"/>
      <c r="QSI20" s="265"/>
      <c r="QSJ20" s="6"/>
      <c r="QSK20" s="4"/>
      <c r="QSL20" s="265"/>
      <c r="QSM20" s="265"/>
      <c r="QSN20" s="6"/>
      <c r="QSO20" s="4"/>
      <c r="QSP20" s="265"/>
      <c r="QSQ20" s="265"/>
      <c r="QSR20" s="6"/>
      <c r="QSS20" s="4"/>
      <c r="QST20" s="265"/>
      <c r="QSU20" s="265"/>
      <c r="QSV20" s="6"/>
      <c r="QSW20" s="4"/>
      <c r="QSX20" s="265"/>
      <c r="QSY20" s="265"/>
      <c r="QSZ20" s="6"/>
      <c r="QTA20" s="4"/>
      <c r="QTB20" s="265"/>
      <c r="QTC20" s="265"/>
      <c r="QTD20" s="6"/>
      <c r="QTE20" s="4"/>
      <c r="QTF20" s="265"/>
      <c r="QTG20" s="265"/>
      <c r="QTH20" s="6"/>
      <c r="QTI20" s="4"/>
      <c r="QTJ20" s="265"/>
      <c r="QTK20" s="265"/>
      <c r="QTL20" s="6"/>
      <c r="QTM20" s="4"/>
      <c r="QTN20" s="265"/>
      <c r="QTO20" s="265"/>
      <c r="QTP20" s="6"/>
      <c r="QTQ20" s="4"/>
      <c r="QTR20" s="265"/>
      <c r="QTS20" s="265"/>
      <c r="QTT20" s="6"/>
      <c r="QTU20" s="4"/>
      <c r="QTV20" s="265"/>
      <c r="QTW20" s="265"/>
      <c r="QTX20" s="6"/>
      <c r="QTY20" s="4"/>
      <c r="QTZ20" s="265"/>
      <c r="QUA20" s="265"/>
      <c r="QUB20" s="6"/>
      <c r="QUC20" s="4"/>
      <c r="QUD20" s="265"/>
      <c r="QUE20" s="265"/>
      <c r="QUF20" s="6"/>
      <c r="QUG20" s="4"/>
      <c r="QUH20" s="265"/>
      <c r="QUI20" s="265"/>
      <c r="QUJ20" s="6"/>
      <c r="QUK20" s="4"/>
      <c r="QUL20" s="265"/>
      <c r="QUM20" s="265"/>
      <c r="QUN20" s="6"/>
      <c r="QUO20" s="4"/>
      <c r="QUP20" s="265"/>
      <c r="QUQ20" s="265"/>
      <c r="QUR20" s="6"/>
      <c r="QUS20" s="4"/>
      <c r="QUT20" s="265"/>
      <c r="QUU20" s="265"/>
      <c r="QUV20" s="6"/>
      <c r="QUW20" s="4"/>
      <c r="QUX20" s="265"/>
      <c r="QUY20" s="265"/>
      <c r="QUZ20" s="6"/>
      <c r="QVA20" s="4"/>
      <c r="QVB20" s="265"/>
      <c r="QVC20" s="265"/>
      <c r="QVD20" s="6"/>
      <c r="QVE20" s="4"/>
      <c r="QVF20" s="265"/>
      <c r="QVG20" s="265"/>
      <c r="QVH20" s="6"/>
      <c r="QVI20" s="4"/>
      <c r="QVJ20" s="265"/>
      <c r="QVK20" s="265"/>
      <c r="QVL20" s="6"/>
      <c r="QVM20" s="4"/>
      <c r="QVN20" s="265"/>
      <c r="QVO20" s="265"/>
      <c r="QVP20" s="6"/>
      <c r="QVQ20" s="4"/>
      <c r="QVR20" s="265"/>
      <c r="QVS20" s="265"/>
      <c r="QVT20" s="6"/>
      <c r="QVU20" s="4"/>
      <c r="QVV20" s="265"/>
      <c r="QVW20" s="265"/>
      <c r="QVX20" s="6"/>
      <c r="QVY20" s="4"/>
      <c r="QVZ20" s="265"/>
      <c r="QWA20" s="265"/>
      <c r="QWB20" s="6"/>
      <c r="QWC20" s="4"/>
      <c r="QWD20" s="265"/>
      <c r="QWE20" s="265"/>
      <c r="QWF20" s="6"/>
      <c r="QWG20" s="4"/>
      <c r="QWH20" s="265"/>
      <c r="QWI20" s="265"/>
      <c r="QWJ20" s="6"/>
      <c r="QWK20" s="4"/>
      <c r="QWL20" s="265"/>
      <c r="QWM20" s="265"/>
      <c r="QWN20" s="6"/>
      <c r="QWO20" s="4"/>
      <c r="QWP20" s="265"/>
      <c r="QWQ20" s="265"/>
      <c r="QWR20" s="6"/>
      <c r="QWS20" s="4"/>
      <c r="QWT20" s="265"/>
      <c r="QWU20" s="265"/>
      <c r="QWV20" s="6"/>
      <c r="QWW20" s="4"/>
      <c r="QWX20" s="265"/>
      <c r="QWY20" s="265"/>
      <c r="QWZ20" s="6"/>
      <c r="QXA20" s="4"/>
      <c r="QXB20" s="265"/>
      <c r="QXC20" s="265"/>
      <c r="QXD20" s="6"/>
      <c r="QXE20" s="4"/>
      <c r="QXF20" s="265"/>
      <c r="QXG20" s="265"/>
      <c r="QXH20" s="6"/>
      <c r="QXI20" s="4"/>
      <c r="QXJ20" s="265"/>
      <c r="QXK20" s="265"/>
      <c r="QXL20" s="6"/>
      <c r="QXM20" s="4"/>
      <c r="QXN20" s="265"/>
      <c r="QXO20" s="265"/>
      <c r="QXP20" s="6"/>
      <c r="QXQ20" s="4"/>
      <c r="QXR20" s="265"/>
      <c r="QXS20" s="265"/>
      <c r="QXT20" s="6"/>
      <c r="QXU20" s="4"/>
      <c r="QXV20" s="265"/>
      <c r="QXW20" s="265"/>
      <c r="QXX20" s="6"/>
      <c r="QXY20" s="4"/>
      <c r="QXZ20" s="265"/>
      <c r="QYA20" s="265"/>
      <c r="QYB20" s="6"/>
      <c r="QYC20" s="4"/>
      <c r="QYD20" s="265"/>
      <c r="QYE20" s="265"/>
      <c r="QYF20" s="6"/>
      <c r="QYG20" s="4"/>
      <c r="QYH20" s="265"/>
      <c r="QYI20" s="265"/>
      <c r="QYJ20" s="6"/>
      <c r="QYK20" s="4"/>
      <c r="QYL20" s="265"/>
      <c r="QYM20" s="265"/>
      <c r="QYN20" s="6"/>
      <c r="QYO20" s="4"/>
      <c r="QYP20" s="265"/>
      <c r="QYQ20" s="265"/>
      <c r="QYR20" s="6"/>
      <c r="QYS20" s="4"/>
      <c r="QYT20" s="265"/>
      <c r="QYU20" s="265"/>
      <c r="QYV20" s="6"/>
      <c r="QYW20" s="4"/>
      <c r="QYX20" s="265"/>
      <c r="QYY20" s="265"/>
      <c r="QYZ20" s="6"/>
      <c r="QZA20" s="4"/>
      <c r="QZB20" s="265"/>
      <c r="QZC20" s="265"/>
      <c r="QZD20" s="6"/>
      <c r="QZE20" s="4"/>
      <c r="QZF20" s="265"/>
      <c r="QZG20" s="265"/>
      <c r="QZH20" s="6"/>
      <c r="QZI20" s="4"/>
      <c r="QZJ20" s="265"/>
      <c r="QZK20" s="265"/>
      <c r="QZL20" s="6"/>
      <c r="QZM20" s="4"/>
      <c r="QZN20" s="265"/>
      <c r="QZO20" s="265"/>
      <c r="QZP20" s="6"/>
      <c r="QZQ20" s="4"/>
      <c r="QZR20" s="265"/>
      <c r="QZS20" s="265"/>
      <c r="QZT20" s="6"/>
      <c r="QZU20" s="4"/>
      <c r="QZV20" s="265"/>
      <c r="QZW20" s="265"/>
      <c r="QZX20" s="6"/>
      <c r="QZY20" s="4"/>
      <c r="QZZ20" s="265"/>
      <c r="RAA20" s="265"/>
      <c r="RAB20" s="6"/>
      <c r="RAC20" s="4"/>
      <c r="RAD20" s="265"/>
      <c r="RAE20" s="265"/>
      <c r="RAF20" s="6"/>
      <c r="RAG20" s="4"/>
      <c r="RAH20" s="265"/>
      <c r="RAI20" s="265"/>
      <c r="RAJ20" s="6"/>
      <c r="RAK20" s="4"/>
      <c r="RAL20" s="265"/>
      <c r="RAM20" s="265"/>
      <c r="RAN20" s="6"/>
      <c r="RAO20" s="4"/>
      <c r="RAP20" s="265"/>
      <c r="RAQ20" s="265"/>
      <c r="RAR20" s="6"/>
      <c r="RAS20" s="4"/>
      <c r="RAT20" s="265"/>
      <c r="RAU20" s="265"/>
      <c r="RAV20" s="6"/>
      <c r="RAW20" s="4"/>
      <c r="RAX20" s="265"/>
      <c r="RAY20" s="265"/>
      <c r="RAZ20" s="6"/>
      <c r="RBA20" s="4"/>
      <c r="RBB20" s="265"/>
      <c r="RBC20" s="265"/>
      <c r="RBD20" s="6"/>
      <c r="RBE20" s="4"/>
      <c r="RBF20" s="265"/>
      <c r="RBG20" s="265"/>
      <c r="RBH20" s="6"/>
      <c r="RBI20" s="4"/>
      <c r="RBJ20" s="265"/>
      <c r="RBK20" s="265"/>
      <c r="RBL20" s="6"/>
      <c r="RBM20" s="4"/>
      <c r="RBN20" s="265"/>
      <c r="RBO20" s="265"/>
      <c r="RBP20" s="6"/>
      <c r="RBQ20" s="4"/>
      <c r="RBR20" s="265"/>
      <c r="RBS20" s="265"/>
      <c r="RBT20" s="6"/>
      <c r="RBU20" s="4"/>
      <c r="RBV20" s="265"/>
      <c r="RBW20" s="265"/>
      <c r="RBX20" s="6"/>
      <c r="RBY20" s="4"/>
      <c r="RBZ20" s="265"/>
      <c r="RCA20" s="265"/>
      <c r="RCB20" s="6"/>
      <c r="RCC20" s="4"/>
      <c r="RCD20" s="265"/>
      <c r="RCE20" s="265"/>
      <c r="RCF20" s="6"/>
      <c r="RCG20" s="4"/>
      <c r="RCH20" s="265"/>
      <c r="RCI20" s="265"/>
      <c r="RCJ20" s="6"/>
      <c r="RCK20" s="4"/>
      <c r="RCL20" s="265"/>
      <c r="RCM20" s="265"/>
      <c r="RCN20" s="6"/>
      <c r="RCO20" s="4"/>
      <c r="RCP20" s="265"/>
      <c r="RCQ20" s="265"/>
      <c r="RCR20" s="6"/>
      <c r="RCS20" s="4"/>
      <c r="RCT20" s="265"/>
      <c r="RCU20" s="265"/>
      <c r="RCV20" s="6"/>
      <c r="RCW20" s="4"/>
      <c r="RCX20" s="265"/>
      <c r="RCY20" s="265"/>
      <c r="RCZ20" s="6"/>
      <c r="RDA20" s="4"/>
      <c r="RDB20" s="265"/>
      <c r="RDC20" s="265"/>
      <c r="RDD20" s="6"/>
      <c r="RDE20" s="4"/>
      <c r="RDF20" s="265"/>
      <c r="RDG20" s="265"/>
      <c r="RDH20" s="6"/>
      <c r="RDI20" s="4"/>
      <c r="RDJ20" s="265"/>
      <c r="RDK20" s="265"/>
      <c r="RDL20" s="6"/>
      <c r="RDM20" s="4"/>
      <c r="RDN20" s="265"/>
      <c r="RDO20" s="265"/>
      <c r="RDP20" s="6"/>
      <c r="RDQ20" s="4"/>
      <c r="RDR20" s="265"/>
      <c r="RDS20" s="265"/>
      <c r="RDT20" s="6"/>
      <c r="RDU20" s="4"/>
      <c r="RDV20" s="265"/>
      <c r="RDW20" s="265"/>
      <c r="RDX20" s="6"/>
      <c r="RDY20" s="4"/>
      <c r="RDZ20" s="265"/>
      <c r="REA20" s="265"/>
      <c r="REB20" s="6"/>
      <c r="REC20" s="4"/>
      <c r="RED20" s="265"/>
      <c r="REE20" s="265"/>
      <c r="REF20" s="6"/>
      <c r="REG20" s="4"/>
      <c r="REH20" s="265"/>
      <c r="REI20" s="265"/>
      <c r="REJ20" s="6"/>
      <c r="REK20" s="4"/>
      <c r="REL20" s="265"/>
      <c r="REM20" s="265"/>
      <c r="REN20" s="6"/>
      <c r="REO20" s="4"/>
      <c r="REP20" s="265"/>
      <c r="REQ20" s="265"/>
      <c r="RER20" s="6"/>
      <c r="RES20" s="4"/>
      <c r="RET20" s="265"/>
      <c r="REU20" s="265"/>
      <c r="REV20" s="6"/>
      <c r="REW20" s="4"/>
      <c r="REX20" s="265"/>
      <c r="REY20" s="265"/>
      <c r="REZ20" s="6"/>
      <c r="RFA20" s="4"/>
      <c r="RFB20" s="265"/>
      <c r="RFC20" s="265"/>
      <c r="RFD20" s="6"/>
      <c r="RFE20" s="4"/>
      <c r="RFF20" s="265"/>
      <c r="RFG20" s="265"/>
      <c r="RFH20" s="6"/>
      <c r="RFI20" s="4"/>
      <c r="RFJ20" s="265"/>
      <c r="RFK20" s="265"/>
      <c r="RFL20" s="6"/>
      <c r="RFM20" s="4"/>
      <c r="RFN20" s="265"/>
      <c r="RFO20" s="265"/>
      <c r="RFP20" s="6"/>
      <c r="RFQ20" s="4"/>
      <c r="RFR20" s="265"/>
      <c r="RFS20" s="265"/>
      <c r="RFT20" s="6"/>
      <c r="RFU20" s="4"/>
      <c r="RFV20" s="265"/>
      <c r="RFW20" s="265"/>
      <c r="RFX20" s="6"/>
      <c r="RFY20" s="4"/>
      <c r="RFZ20" s="265"/>
      <c r="RGA20" s="265"/>
      <c r="RGB20" s="6"/>
      <c r="RGC20" s="4"/>
      <c r="RGD20" s="265"/>
      <c r="RGE20" s="265"/>
      <c r="RGF20" s="6"/>
      <c r="RGG20" s="4"/>
      <c r="RGH20" s="265"/>
      <c r="RGI20" s="265"/>
      <c r="RGJ20" s="6"/>
      <c r="RGK20" s="4"/>
      <c r="RGL20" s="265"/>
      <c r="RGM20" s="265"/>
      <c r="RGN20" s="6"/>
      <c r="RGO20" s="4"/>
      <c r="RGP20" s="265"/>
      <c r="RGQ20" s="265"/>
      <c r="RGR20" s="6"/>
      <c r="RGS20" s="4"/>
      <c r="RGT20" s="265"/>
      <c r="RGU20" s="265"/>
      <c r="RGV20" s="6"/>
      <c r="RGW20" s="4"/>
      <c r="RGX20" s="265"/>
      <c r="RGY20" s="265"/>
      <c r="RGZ20" s="6"/>
      <c r="RHA20" s="4"/>
      <c r="RHB20" s="265"/>
      <c r="RHC20" s="265"/>
      <c r="RHD20" s="6"/>
      <c r="RHE20" s="4"/>
      <c r="RHF20" s="265"/>
      <c r="RHG20" s="265"/>
      <c r="RHH20" s="6"/>
      <c r="RHI20" s="4"/>
      <c r="RHJ20" s="265"/>
      <c r="RHK20" s="265"/>
      <c r="RHL20" s="6"/>
      <c r="RHM20" s="4"/>
      <c r="RHN20" s="265"/>
      <c r="RHO20" s="265"/>
      <c r="RHP20" s="6"/>
      <c r="RHQ20" s="4"/>
      <c r="RHR20" s="265"/>
      <c r="RHS20" s="265"/>
      <c r="RHT20" s="6"/>
      <c r="RHU20" s="4"/>
      <c r="RHV20" s="265"/>
      <c r="RHW20" s="265"/>
      <c r="RHX20" s="6"/>
      <c r="RHY20" s="4"/>
      <c r="RHZ20" s="265"/>
      <c r="RIA20" s="265"/>
      <c r="RIB20" s="6"/>
      <c r="RIC20" s="4"/>
      <c r="RID20" s="265"/>
      <c r="RIE20" s="265"/>
      <c r="RIF20" s="6"/>
      <c r="RIG20" s="4"/>
      <c r="RIH20" s="265"/>
      <c r="RII20" s="265"/>
      <c r="RIJ20" s="6"/>
      <c r="RIK20" s="4"/>
      <c r="RIL20" s="265"/>
      <c r="RIM20" s="265"/>
      <c r="RIN20" s="6"/>
      <c r="RIO20" s="4"/>
      <c r="RIP20" s="265"/>
      <c r="RIQ20" s="265"/>
      <c r="RIR20" s="6"/>
      <c r="RIS20" s="4"/>
      <c r="RIT20" s="265"/>
      <c r="RIU20" s="265"/>
      <c r="RIV20" s="6"/>
      <c r="RIW20" s="4"/>
      <c r="RIX20" s="265"/>
      <c r="RIY20" s="265"/>
      <c r="RIZ20" s="6"/>
      <c r="RJA20" s="4"/>
      <c r="RJB20" s="265"/>
      <c r="RJC20" s="265"/>
      <c r="RJD20" s="6"/>
      <c r="RJE20" s="4"/>
      <c r="RJF20" s="265"/>
      <c r="RJG20" s="265"/>
      <c r="RJH20" s="6"/>
      <c r="RJI20" s="4"/>
      <c r="RJJ20" s="265"/>
      <c r="RJK20" s="265"/>
      <c r="RJL20" s="6"/>
      <c r="RJM20" s="4"/>
      <c r="RJN20" s="265"/>
      <c r="RJO20" s="265"/>
      <c r="RJP20" s="6"/>
      <c r="RJQ20" s="4"/>
      <c r="RJR20" s="265"/>
      <c r="RJS20" s="265"/>
      <c r="RJT20" s="6"/>
      <c r="RJU20" s="4"/>
      <c r="RJV20" s="265"/>
      <c r="RJW20" s="265"/>
      <c r="RJX20" s="6"/>
      <c r="RJY20" s="4"/>
      <c r="RJZ20" s="265"/>
      <c r="RKA20" s="265"/>
      <c r="RKB20" s="6"/>
      <c r="RKC20" s="4"/>
      <c r="RKD20" s="265"/>
      <c r="RKE20" s="265"/>
      <c r="RKF20" s="6"/>
      <c r="RKG20" s="4"/>
      <c r="RKH20" s="265"/>
      <c r="RKI20" s="265"/>
      <c r="RKJ20" s="6"/>
      <c r="RKK20" s="4"/>
      <c r="RKL20" s="265"/>
      <c r="RKM20" s="265"/>
      <c r="RKN20" s="6"/>
      <c r="RKO20" s="4"/>
      <c r="RKP20" s="265"/>
      <c r="RKQ20" s="265"/>
      <c r="RKR20" s="6"/>
      <c r="RKS20" s="4"/>
      <c r="RKT20" s="265"/>
      <c r="RKU20" s="265"/>
      <c r="RKV20" s="6"/>
      <c r="RKW20" s="4"/>
      <c r="RKX20" s="265"/>
      <c r="RKY20" s="265"/>
      <c r="RKZ20" s="6"/>
      <c r="RLA20" s="4"/>
      <c r="RLB20" s="265"/>
      <c r="RLC20" s="265"/>
      <c r="RLD20" s="6"/>
      <c r="RLE20" s="4"/>
      <c r="RLF20" s="265"/>
      <c r="RLG20" s="265"/>
      <c r="RLH20" s="6"/>
      <c r="RLI20" s="4"/>
      <c r="RLJ20" s="265"/>
      <c r="RLK20" s="265"/>
      <c r="RLL20" s="6"/>
      <c r="RLM20" s="4"/>
      <c r="RLN20" s="265"/>
      <c r="RLO20" s="265"/>
      <c r="RLP20" s="6"/>
      <c r="RLQ20" s="4"/>
      <c r="RLR20" s="265"/>
      <c r="RLS20" s="265"/>
      <c r="RLT20" s="6"/>
      <c r="RLU20" s="4"/>
      <c r="RLV20" s="265"/>
      <c r="RLW20" s="265"/>
      <c r="RLX20" s="6"/>
      <c r="RLY20" s="4"/>
      <c r="RLZ20" s="265"/>
      <c r="RMA20" s="265"/>
      <c r="RMB20" s="6"/>
      <c r="RMC20" s="4"/>
      <c r="RMD20" s="265"/>
      <c r="RME20" s="265"/>
      <c r="RMF20" s="6"/>
      <c r="RMG20" s="4"/>
      <c r="RMH20" s="265"/>
      <c r="RMI20" s="265"/>
      <c r="RMJ20" s="6"/>
      <c r="RMK20" s="4"/>
      <c r="RML20" s="265"/>
      <c r="RMM20" s="265"/>
      <c r="RMN20" s="6"/>
      <c r="RMO20" s="4"/>
      <c r="RMP20" s="265"/>
      <c r="RMQ20" s="265"/>
      <c r="RMR20" s="6"/>
      <c r="RMS20" s="4"/>
      <c r="RMT20" s="265"/>
      <c r="RMU20" s="265"/>
      <c r="RMV20" s="6"/>
      <c r="RMW20" s="4"/>
      <c r="RMX20" s="265"/>
      <c r="RMY20" s="265"/>
      <c r="RMZ20" s="6"/>
      <c r="RNA20" s="4"/>
      <c r="RNB20" s="265"/>
      <c r="RNC20" s="265"/>
      <c r="RND20" s="6"/>
      <c r="RNE20" s="4"/>
      <c r="RNF20" s="265"/>
      <c r="RNG20" s="265"/>
      <c r="RNH20" s="6"/>
      <c r="RNI20" s="4"/>
      <c r="RNJ20" s="265"/>
      <c r="RNK20" s="265"/>
      <c r="RNL20" s="6"/>
      <c r="RNM20" s="4"/>
      <c r="RNN20" s="265"/>
      <c r="RNO20" s="265"/>
      <c r="RNP20" s="6"/>
      <c r="RNQ20" s="4"/>
      <c r="RNR20" s="265"/>
      <c r="RNS20" s="265"/>
      <c r="RNT20" s="6"/>
      <c r="RNU20" s="4"/>
      <c r="RNV20" s="265"/>
      <c r="RNW20" s="265"/>
      <c r="RNX20" s="6"/>
      <c r="RNY20" s="4"/>
      <c r="RNZ20" s="265"/>
      <c r="ROA20" s="265"/>
      <c r="ROB20" s="6"/>
      <c r="ROC20" s="4"/>
      <c r="ROD20" s="265"/>
      <c r="ROE20" s="265"/>
      <c r="ROF20" s="6"/>
      <c r="ROG20" s="4"/>
      <c r="ROH20" s="265"/>
      <c r="ROI20" s="265"/>
      <c r="ROJ20" s="6"/>
      <c r="ROK20" s="4"/>
      <c r="ROL20" s="265"/>
      <c r="ROM20" s="265"/>
      <c r="RON20" s="6"/>
      <c r="ROO20" s="4"/>
      <c r="ROP20" s="265"/>
      <c r="ROQ20" s="265"/>
      <c r="ROR20" s="6"/>
      <c r="ROS20" s="4"/>
      <c r="ROT20" s="265"/>
      <c r="ROU20" s="265"/>
      <c r="ROV20" s="6"/>
      <c r="ROW20" s="4"/>
      <c r="ROX20" s="265"/>
      <c r="ROY20" s="265"/>
      <c r="ROZ20" s="6"/>
      <c r="RPA20" s="4"/>
      <c r="RPB20" s="265"/>
      <c r="RPC20" s="265"/>
      <c r="RPD20" s="6"/>
      <c r="RPE20" s="4"/>
      <c r="RPF20" s="265"/>
      <c r="RPG20" s="265"/>
      <c r="RPH20" s="6"/>
      <c r="RPI20" s="4"/>
      <c r="RPJ20" s="265"/>
      <c r="RPK20" s="265"/>
      <c r="RPL20" s="6"/>
      <c r="RPM20" s="4"/>
      <c r="RPN20" s="265"/>
      <c r="RPO20" s="265"/>
      <c r="RPP20" s="6"/>
      <c r="RPQ20" s="4"/>
      <c r="RPR20" s="265"/>
      <c r="RPS20" s="265"/>
      <c r="RPT20" s="6"/>
      <c r="RPU20" s="4"/>
      <c r="RPV20" s="265"/>
      <c r="RPW20" s="265"/>
      <c r="RPX20" s="6"/>
      <c r="RPY20" s="4"/>
      <c r="RPZ20" s="265"/>
      <c r="RQA20" s="265"/>
      <c r="RQB20" s="6"/>
      <c r="RQC20" s="4"/>
      <c r="RQD20" s="265"/>
      <c r="RQE20" s="265"/>
      <c r="RQF20" s="6"/>
      <c r="RQG20" s="4"/>
      <c r="RQH20" s="265"/>
      <c r="RQI20" s="265"/>
      <c r="RQJ20" s="6"/>
      <c r="RQK20" s="4"/>
      <c r="RQL20" s="265"/>
      <c r="RQM20" s="265"/>
      <c r="RQN20" s="6"/>
      <c r="RQO20" s="4"/>
      <c r="RQP20" s="265"/>
      <c r="RQQ20" s="265"/>
      <c r="RQR20" s="6"/>
      <c r="RQS20" s="4"/>
      <c r="RQT20" s="265"/>
      <c r="RQU20" s="265"/>
      <c r="RQV20" s="6"/>
      <c r="RQW20" s="4"/>
      <c r="RQX20" s="265"/>
      <c r="RQY20" s="265"/>
      <c r="RQZ20" s="6"/>
      <c r="RRA20" s="4"/>
      <c r="RRB20" s="265"/>
      <c r="RRC20" s="265"/>
      <c r="RRD20" s="6"/>
      <c r="RRE20" s="4"/>
      <c r="RRF20" s="265"/>
      <c r="RRG20" s="265"/>
      <c r="RRH20" s="6"/>
      <c r="RRI20" s="4"/>
      <c r="RRJ20" s="265"/>
      <c r="RRK20" s="265"/>
      <c r="RRL20" s="6"/>
      <c r="RRM20" s="4"/>
      <c r="RRN20" s="265"/>
      <c r="RRO20" s="265"/>
      <c r="RRP20" s="6"/>
      <c r="RRQ20" s="4"/>
      <c r="RRR20" s="265"/>
      <c r="RRS20" s="265"/>
      <c r="RRT20" s="6"/>
      <c r="RRU20" s="4"/>
      <c r="RRV20" s="265"/>
      <c r="RRW20" s="265"/>
      <c r="RRX20" s="6"/>
      <c r="RRY20" s="4"/>
      <c r="RRZ20" s="265"/>
      <c r="RSA20" s="265"/>
      <c r="RSB20" s="6"/>
      <c r="RSC20" s="4"/>
      <c r="RSD20" s="265"/>
      <c r="RSE20" s="265"/>
      <c r="RSF20" s="6"/>
      <c r="RSG20" s="4"/>
      <c r="RSH20" s="265"/>
      <c r="RSI20" s="265"/>
      <c r="RSJ20" s="6"/>
      <c r="RSK20" s="4"/>
      <c r="RSL20" s="265"/>
      <c r="RSM20" s="265"/>
      <c r="RSN20" s="6"/>
      <c r="RSO20" s="4"/>
      <c r="RSP20" s="265"/>
      <c r="RSQ20" s="265"/>
      <c r="RSR20" s="6"/>
      <c r="RSS20" s="4"/>
      <c r="RST20" s="265"/>
      <c r="RSU20" s="265"/>
      <c r="RSV20" s="6"/>
      <c r="RSW20" s="4"/>
      <c r="RSX20" s="265"/>
      <c r="RSY20" s="265"/>
      <c r="RSZ20" s="6"/>
      <c r="RTA20" s="4"/>
      <c r="RTB20" s="265"/>
      <c r="RTC20" s="265"/>
      <c r="RTD20" s="6"/>
      <c r="RTE20" s="4"/>
      <c r="RTF20" s="265"/>
      <c r="RTG20" s="265"/>
      <c r="RTH20" s="6"/>
      <c r="RTI20" s="4"/>
      <c r="RTJ20" s="265"/>
      <c r="RTK20" s="265"/>
      <c r="RTL20" s="6"/>
      <c r="RTM20" s="4"/>
      <c r="RTN20" s="265"/>
      <c r="RTO20" s="265"/>
      <c r="RTP20" s="6"/>
      <c r="RTQ20" s="4"/>
      <c r="RTR20" s="265"/>
      <c r="RTS20" s="265"/>
      <c r="RTT20" s="6"/>
      <c r="RTU20" s="4"/>
      <c r="RTV20" s="265"/>
      <c r="RTW20" s="265"/>
      <c r="RTX20" s="6"/>
      <c r="RTY20" s="4"/>
      <c r="RTZ20" s="265"/>
      <c r="RUA20" s="265"/>
      <c r="RUB20" s="6"/>
      <c r="RUC20" s="4"/>
      <c r="RUD20" s="265"/>
      <c r="RUE20" s="265"/>
      <c r="RUF20" s="6"/>
      <c r="RUG20" s="4"/>
      <c r="RUH20" s="265"/>
      <c r="RUI20" s="265"/>
      <c r="RUJ20" s="6"/>
      <c r="RUK20" s="4"/>
      <c r="RUL20" s="265"/>
      <c r="RUM20" s="265"/>
      <c r="RUN20" s="6"/>
      <c r="RUO20" s="4"/>
      <c r="RUP20" s="265"/>
      <c r="RUQ20" s="265"/>
      <c r="RUR20" s="6"/>
      <c r="RUS20" s="4"/>
      <c r="RUT20" s="265"/>
      <c r="RUU20" s="265"/>
      <c r="RUV20" s="6"/>
      <c r="RUW20" s="4"/>
      <c r="RUX20" s="265"/>
      <c r="RUY20" s="265"/>
      <c r="RUZ20" s="6"/>
      <c r="RVA20" s="4"/>
      <c r="RVB20" s="265"/>
      <c r="RVC20" s="265"/>
      <c r="RVD20" s="6"/>
      <c r="RVE20" s="4"/>
      <c r="RVF20" s="265"/>
      <c r="RVG20" s="265"/>
      <c r="RVH20" s="6"/>
      <c r="RVI20" s="4"/>
      <c r="RVJ20" s="265"/>
      <c r="RVK20" s="265"/>
      <c r="RVL20" s="6"/>
      <c r="RVM20" s="4"/>
      <c r="RVN20" s="265"/>
      <c r="RVO20" s="265"/>
      <c r="RVP20" s="6"/>
      <c r="RVQ20" s="4"/>
      <c r="RVR20" s="265"/>
      <c r="RVS20" s="265"/>
      <c r="RVT20" s="6"/>
      <c r="RVU20" s="4"/>
      <c r="RVV20" s="265"/>
      <c r="RVW20" s="265"/>
      <c r="RVX20" s="6"/>
      <c r="RVY20" s="4"/>
      <c r="RVZ20" s="265"/>
      <c r="RWA20" s="265"/>
      <c r="RWB20" s="6"/>
      <c r="RWC20" s="4"/>
      <c r="RWD20" s="265"/>
      <c r="RWE20" s="265"/>
      <c r="RWF20" s="6"/>
      <c r="RWG20" s="4"/>
      <c r="RWH20" s="265"/>
      <c r="RWI20" s="265"/>
      <c r="RWJ20" s="6"/>
      <c r="RWK20" s="4"/>
      <c r="RWL20" s="265"/>
      <c r="RWM20" s="265"/>
      <c r="RWN20" s="6"/>
      <c r="RWO20" s="4"/>
      <c r="RWP20" s="265"/>
      <c r="RWQ20" s="265"/>
      <c r="RWR20" s="6"/>
      <c r="RWS20" s="4"/>
      <c r="RWT20" s="265"/>
      <c r="RWU20" s="265"/>
      <c r="RWV20" s="6"/>
      <c r="RWW20" s="4"/>
      <c r="RWX20" s="265"/>
      <c r="RWY20" s="265"/>
      <c r="RWZ20" s="6"/>
      <c r="RXA20" s="4"/>
      <c r="RXB20" s="265"/>
      <c r="RXC20" s="265"/>
      <c r="RXD20" s="6"/>
      <c r="RXE20" s="4"/>
      <c r="RXF20" s="265"/>
      <c r="RXG20" s="265"/>
      <c r="RXH20" s="6"/>
      <c r="RXI20" s="4"/>
      <c r="RXJ20" s="265"/>
      <c r="RXK20" s="265"/>
      <c r="RXL20" s="6"/>
      <c r="RXM20" s="4"/>
      <c r="RXN20" s="265"/>
      <c r="RXO20" s="265"/>
      <c r="RXP20" s="6"/>
      <c r="RXQ20" s="4"/>
      <c r="RXR20" s="265"/>
      <c r="RXS20" s="265"/>
      <c r="RXT20" s="6"/>
      <c r="RXU20" s="4"/>
      <c r="RXV20" s="265"/>
      <c r="RXW20" s="265"/>
      <c r="RXX20" s="6"/>
      <c r="RXY20" s="4"/>
      <c r="RXZ20" s="265"/>
      <c r="RYA20" s="265"/>
      <c r="RYB20" s="6"/>
      <c r="RYC20" s="4"/>
      <c r="RYD20" s="265"/>
      <c r="RYE20" s="265"/>
      <c r="RYF20" s="6"/>
      <c r="RYG20" s="4"/>
      <c r="RYH20" s="265"/>
      <c r="RYI20" s="265"/>
      <c r="RYJ20" s="6"/>
      <c r="RYK20" s="4"/>
      <c r="RYL20" s="265"/>
      <c r="RYM20" s="265"/>
      <c r="RYN20" s="6"/>
      <c r="RYO20" s="4"/>
      <c r="RYP20" s="265"/>
      <c r="RYQ20" s="265"/>
      <c r="RYR20" s="6"/>
      <c r="RYS20" s="4"/>
      <c r="RYT20" s="265"/>
      <c r="RYU20" s="265"/>
      <c r="RYV20" s="6"/>
      <c r="RYW20" s="4"/>
      <c r="RYX20" s="265"/>
      <c r="RYY20" s="265"/>
      <c r="RYZ20" s="6"/>
      <c r="RZA20" s="4"/>
      <c r="RZB20" s="265"/>
      <c r="RZC20" s="265"/>
      <c r="RZD20" s="6"/>
      <c r="RZE20" s="4"/>
      <c r="RZF20" s="265"/>
      <c r="RZG20" s="265"/>
      <c r="RZH20" s="6"/>
      <c r="RZI20" s="4"/>
      <c r="RZJ20" s="265"/>
      <c r="RZK20" s="265"/>
      <c r="RZL20" s="6"/>
      <c r="RZM20" s="4"/>
      <c r="RZN20" s="265"/>
      <c r="RZO20" s="265"/>
      <c r="RZP20" s="6"/>
      <c r="RZQ20" s="4"/>
      <c r="RZR20" s="265"/>
      <c r="RZS20" s="265"/>
      <c r="RZT20" s="6"/>
      <c r="RZU20" s="4"/>
      <c r="RZV20" s="265"/>
      <c r="RZW20" s="265"/>
      <c r="RZX20" s="6"/>
      <c r="RZY20" s="4"/>
      <c r="RZZ20" s="265"/>
      <c r="SAA20" s="265"/>
      <c r="SAB20" s="6"/>
      <c r="SAC20" s="4"/>
      <c r="SAD20" s="265"/>
      <c r="SAE20" s="265"/>
      <c r="SAF20" s="6"/>
      <c r="SAG20" s="4"/>
      <c r="SAH20" s="265"/>
      <c r="SAI20" s="265"/>
      <c r="SAJ20" s="6"/>
      <c r="SAK20" s="4"/>
      <c r="SAL20" s="265"/>
      <c r="SAM20" s="265"/>
      <c r="SAN20" s="6"/>
      <c r="SAO20" s="4"/>
      <c r="SAP20" s="265"/>
      <c r="SAQ20" s="265"/>
      <c r="SAR20" s="6"/>
      <c r="SAS20" s="4"/>
      <c r="SAT20" s="265"/>
      <c r="SAU20" s="265"/>
      <c r="SAV20" s="6"/>
      <c r="SAW20" s="4"/>
      <c r="SAX20" s="265"/>
      <c r="SAY20" s="265"/>
      <c r="SAZ20" s="6"/>
      <c r="SBA20" s="4"/>
      <c r="SBB20" s="265"/>
      <c r="SBC20" s="265"/>
      <c r="SBD20" s="6"/>
      <c r="SBE20" s="4"/>
      <c r="SBF20" s="265"/>
      <c r="SBG20" s="265"/>
      <c r="SBH20" s="6"/>
      <c r="SBI20" s="4"/>
      <c r="SBJ20" s="265"/>
      <c r="SBK20" s="265"/>
      <c r="SBL20" s="6"/>
      <c r="SBM20" s="4"/>
      <c r="SBN20" s="265"/>
      <c r="SBO20" s="265"/>
      <c r="SBP20" s="6"/>
      <c r="SBQ20" s="4"/>
      <c r="SBR20" s="265"/>
      <c r="SBS20" s="265"/>
      <c r="SBT20" s="6"/>
      <c r="SBU20" s="4"/>
      <c r="SBV20" s="265"/>
      <c r="SBW20" s="265"/>
      <c r="SBX20" s="6"/>
      <c r="SBY20" s="4"/>
      <c r="SBZ20" s="265"/>
      <c r="SCA20" s="265"/>
      <c r="SCB20" s="6"/>
      <c r="SCC20" s="4"/>
      <c r="SCD20" s="265"/>
      <c r="SCE20" s="265"/>
      <c r="SCF20" s="6"/>
      <c r="SCG20" s="4"/>
      <c r="SCH20" s="265"/>
      <c r="SCI20" s="265"/>
      <c r="SCJ20" s="6"/>
      <c r="SCK20" s="4"/>
      <c r="SCL20" s="265"/>
      <c r="SCM20" s="265"/>
      <c r="SCN20" s="6"/>
      <c r="SCO20" s="4"/>
      <c r="SCP20" s="265"/>
      <c r="SCQ20" s="265"/>
      <c r="SCR20" s="6"/>
      <c r="SCS20" s="4"/>
      <c r="SCT20" s="265"/>
      <c r="SCU20" s="265"/>
      <c r="SCV20" s="6"/>
      <c r="SCW20" s="4"/>
      <c r="SCX20" s="265"/>
      <c r="SCY20" s="265"/>
      <c r="SCZ20" s="6"/>
      <c r="SDA20" s="4"/>
      <c r="SDB20" s="265"/>
      <c r="SDC20" s="265"/>
      <c r="SDD20" s="6"/>
      <c r="SDE20" s="4"/>
      <c r="SDF20" s="265"/>
      <c r="SDG20" s="265"/>
      <c r="SDH20" s="6"/>
      <c r="SDI20" s="4"/>
      <c r="SDJ20" s="265"/>
      <c r="SDK20" s="265"/>
      <c r="SDL20" s="6"/>
      <c r="SDM20" s="4"/>
      <c r="SDN20" s="265"/>
      <c r="SDO20" s="265"/>
      <c r="SDP20" s="6"/>
      <c r="SDQ20" s="4"/>
      <c r="SDR20" s="265"/>
      <c r="SDS20" s="265"/>
      <c r="SDT20" s="6"/>
      <c r="SDU20" s="4"/>
      <c r="SDV20" s="265"/>
      <c r="SDW20" s="265"/>
      <c r="SDX20" s="6"/>
      <c r="SDY20" s="4"/>
      <c r="SDZ20" s="265"/>
      <c r="SEA20" s="265"/>
      <c r="SEB20" s="6"/>
      <c r="SEC20" s="4"/>
      <c r="SED20" s="265"/>
      <c r="SEE20" s="265"/>
      <c r="SEF20" s="6"/>
      <c r="SEG20" s="4"/>
      <c r="SEH20" s="265"/>
      <c r="SEI20" s="265"/>
      <c r="SEJ20" s="6"/>
      <c r="SEK20" s="4"/>
      <c r="SEL20" s="265"/>
      <c r="SEM20" s="265"/>
      <c r="SEN20" s="6"/>
      <c r="SEO20" s="4"/>
      <c r="SEP20" s="265"/>
      <c r="SEQ20" s="265"/>
      <c r="SER20" s="6"/>
      <c r="SES20" s="4"/>
      <c r="SET20" s="265"/>
      <c r="SEU20" s="265"/>
      <c r="SEV20" s="6"/>
      <c r="SEW20" s="4"/>
      <c r="SEX20" s="265"/>
      <c r="SEY20" s="265"/>
      <c r="SEZ20" s="6"/>
      <c r="SFA20" s="4"/>
      <c r="SFB20" s="265"/>
      <c r="SFC20" s="265"/>
      <c r="SFD20" s="6"/>
      <c r="SFE20" s="4"/>
      <c r="SFF20" s="265"/>
      <c r="SFG20" s="265"/>
      <c r="SFH20" s="6"/>
      <c r="SFI20" s="4"/>
      <c r="SFJ20" s="265"/>
      <c r="SFK20" s="265"/>
      <c r="SFL20" s="6"/>
      <c r="SFM20" s="4"/>
      <c r="SFN20" s="265"/>
      <c r="SFO20" s="265"/>
      <c r="SFP20" s="6"/>
      <c r="SFQ20" s="4"/>
      <c r="SFR20" s="265"/>
      <c r="SFS20" s="265"/>
      <c r="SFT20" s="6"/>
      <c r="SFU20" s="4"/>
      <c r="SFV20" s="265"/>
      <c r="SFW20" s="265"/>
      <c r="SFX20" s="6"/>
      <c r="SFY20" s="4"/>
      <c r="SFZ20" s="265"/>
      <c r="SGA20" s="265"/>
      <c r="SGB20" s="6"/>
      <c r="SGC20" s="4"/>
      <c r="SGD20" s="265"/>
      <c r="SGE20" s="265"/>
      <c r="SGF20" s="6"/>
      <c r="SGG20" s="4"/>
      <c r="SGH20" s="265"/>
      <c r="SGI20" s="265"/>
      <c r="SGJ20" s="6"/>
      <c r="SGK20" s="4"/>
      <c r="SGL20" s="265"/>
      <c r="SGM20" s="265"/>
      <c r="SGN20" s="6"/>
      <c r="SGO20" s="4"/>
      <c r="SGP20" s="265"/>
      <c r="SGQ20" s="265"/>
      <c r="SGR20" s="6"/>
      <c r="SGS20" s="4"/>
      <c r="SGT20" s="265"/>
      <c r="SGU20" s="265"/>
      <c r="SGV20" s="6"/>
      <c r="SGW20" s="4"/>
      <c r="SGX20" s="265"/>
      <c r="SGY20" s="265"/>
      <c r="SGZ20" s="6"/>
      <c r="SHA20" s="4"/>
      <c r="SHB20" s="265"/>
      <c r="SHC20" s="265"/>
      <c r="SHD20" s="6"/>
      <c r="SHE20" s="4"/>
      <c r="SHF20" s="265"/>
      <c r="SHG20" s="265"/>
      <c r="SHH20" s="6"/>
      <c r="SHI20" s="4"/>
      <c r="SHJ20" s="265"/>
      <c r="SHK20" s="265"/>
      <c r="SHL20" s="6"/>
      <c r="SHM20" s="4"/>
      <c r="SHN20" s="265"/>
      <c r="SHO20" s="265"/>
      <c r="SHP20" s="6"/>
      <c r="SHQ20" s="4"/>
      <c r="SHR20" s="265"/>
      <c r="SHS20" s="265"/>
      <c r="SHT20" s="6"/>
      <c r="SHU20" s="4"/>
      <c r="SHV20" s="265"/>
      <c r="SHW20" s="265"/>
      <c r="SHX20" s="6"/>
      <c r="SHY20" s="4"/>
      <c r="SHZ20" s="265"/>
      <c r="SIA20" s="265"/>
      <c r="SIB20" s="6"/>
      <c r="SIC20" s="4"/>
      <c r="SID20" s="265"/>
      <c r="SIE20" s="265"/>
      <c r="SIF20" s="6"/>
      <c r="SIG20" s="4"/>
      <c r="SIH20" s="265"/>
      <c r="SII20" s="265"/>
      <c r="SIJ20" s="6"/>
      <c r="SIK20" s="4"/>
      <c r="SIL20" s="265"/>
      <c r="SIM20" s="265"/>
      <c r="SIN20" s="6"/>
      <c r="SIO20" s="4"/>
      <c r="SIP20" s="265"/>
      <c r="SIQ20" s="265"/>
      <c r="SIR20" s="6"/>
      <c r="SIS20" s="4"/>
      <c r="SIT20" s="265"/>
      <c r="SIU20" s="265"/>
      <c r="SIV20" s="6"/>
      <c r="SIW20" s="4"/>
      <c r="SIX20" s="265"/>
      <c r="SIY20" s="265"/>
      <c r="SIZ20" s="6"/>
      <c r="SJA20" s="4"/>
      <c r="SJB20" s="265"/>
      <c r="SJC20" s="265"/>
      <c r="SJD20" s="6"/>
      <c r="SJE20" s="4"/>
      <c r="SJF20" s="265"/>
      <c r="SJG20" s="265"/>
      <c r="SJH20" s="6"/>
      <c r="SJI20" s="4"/>
      <c r="SJJ20" s="265"/>
      <c r="SJK20" s="265"/>
      <c r="SJL20" s="6"/>
      <c r="SJM20" s="4"/>
      <c r="SJN20" s="265"/>
      <c r="SJO20" s="265"/>
      <c r="SJP20" s="6"/>
      <c r="SJQ20" s="4"/>
      <c r="SJR20" s="265"/>
      <c r="SJS20" s="265"/>
      <c r="SJT20" s="6"/>
      <c r="SJU20" s="4"/>
      <c r="SJV20" s="265"/>
      <c r="SJW20" s="265"/>
      <c r="SJX20" s="6"/>
      <c r="SJY20" s="4"/>
      <c r="SJZ20" s="265"/>
      <c r="SKA20" s="265"/>
      <c r="SKB20" s="6"/>
      <c r="SKC20" s="4"/>
      <c r="SKD20" s="265"/>
      <c r="SKE20" s="265"/>
      <c r="SKF20" s="6"/>
      <c r="SKG20" s="4"/>
      <c r="SKH20" s="265"/>
      <c r="SKI20" s="265"/>
      <c r="SKJ20" s="6"/>
      <c r="SKK20" s="4"/>
      <c r="SKL20" s="265"/>
      <c r="SKM20" s="265"/>
      <c r="SKN20" s="6"/>
      <c r="SKO20" s="4"/>
      <c r="SKP20" s="265"/>
      <c r="SKQ20" s="265"/>
      <c r="SKR20" s="6"/>
      <c r="SKS20" s="4"/>
      <c r="SKT20" s="265"/>
      <c r="SKU20" s="265"/>
      <c r="SKV20" s="6"/>
      <c r="SKW20" s="4"/>
      <c r="SKX20" s="265"/>
      <c r="SKY20" s="265"/>
      <c r="SKZ20" s="6"/>
      <c r="SLA20" s="4"/>
      <c r="SLB20" s="265"/>
      <c r="SLC20" s="265"/>
      <c r="SLD20" s="6"/>
      <c r="SLE20" s="4"/>
      <c r="SLF20" s="265"/>
      <c r="SLG20" s="265"/>
      <c r="SLH20" s="6"/>
      <c r="SLI20" s="4"/>
      <c r="SLJ20" s="265"/>
      <c r="SLK20" s="265"/>
      <c r="SLL20" s="6"/>
      <c r="SLM20" s="4"/>
      <c r="SLN20" s="265"/>
      <c r="SLO20" s="265"/>
      <c r="SLP20" s="6"/>
      <c r="SLQ20" s="4"/>
      <c r="SLR20" s="265"/>
      <c r="SLS20" s="265"/>
      <c r="SLT20" s="6"/>
      <c r="SLU20" s="4"/>
      <c r="SLV20" s="265"/>
      <c r="SLW20" s="265"/>
      <c r="SLX20" s="6"/>
      <c r="SLY20" s="4"/>
      <c r="SLZ20" s="265"/>
      <c r="SMA20" s="265"/>
      <c r="SMB20" s="6"/>
      <c r="SMC20" s="4"/>
      <c r="SMD20" s="265"/>
      <c r="SME20" s="265"/>
      <c r="SMF20" s="6"/>
      <c r="SMG20" s="4"/>
      <c r="SMH20" s="265"/>
      <c r="SMI20" s="265"/>
      <c r="SMJ20" s="6"/>
      <c r="SMK20" s="4"/>
      <c r="SML20" s="265"/>
      <c r="SMM20" s="265"/>
      <c r="SMN20" s="6"/>
      <c r="SMO20" s="4"/>
      <c r="SMP20" s="265"/>
      <c r="SMQ20" s="265"/>
      <c r="SMR20" s="6"/>
      <c r="SMS20" s="4"/>
      <c r="SMT20" s="265"/>
      <c r="SMU20" s="265"/>
      <c r="SMV20" s="6"/>
      <c r="SMW20" s="4"/>
      <c r="SMX20" s="265"/>
      <c r="SMY20" s="265"/>
      <c r="SMZ20" s="6"/>
      <c r="SNA20" s="4"/>
      <c r="SNB20" s="265"/>
      <c r="SNC20" s="265"/>
      <c r="SND20" s="6"/>
      <c r="SNE20" s="4"/>
      <c r="SNF20" s="265"/>
      <c r="SNG20" s="265"/>
      <c r="SNH20" s="6"/>
      <c r="SNI20" s="4"/>
      <c r="SNJ20" s="265"/>
      <c r="SNK20" s="265"/>
      <c r="SNL20" s="6"/>
      <c r="SNM20" s="4"/>
      <c r="SNN20" s="265"/>
      <c r="SNO20" s="265"/>
      <c r="SNP20" s="6"/>
      <c r="SNQ20" s="4"/>
      <c r="SNR20" s="265"/>
      <c r="SNS20" s="265"/>
      <c r="SNT20" s="6"/>
      <c r="SNU20" s="4"/>
      <c r="SNV20" s="265"/>
      <c r="SNW20" s="265"/>
      <c r="SNX20" s="6"/>
      <c r="SNY20" s="4"/>
      <c r="SNZ20" s="265"/>
      <c r="SOA20" s="265"/>
      <c r="SOB20" s="6"/>
      <c r="SOC20" s="4"/>
      <c r="SOD20" s="265"/>
      <c r="SOE20" s="265"/>
      <c r="SOF20" s="6"/>
      <c r="SOG20" s="4"/>
      <c r="SOH20" s="265"/>
      <c r="SOI20" s="265"/>
      <c r="SOJ20" s="6"/>
      <c r="SOK20" s="4"/>
      <c r="SOL20" s="265"/>
      <c r="SOM20" s="265"/>
      <c r="SON20" s="6"/>
      <c r="SOO20" s="4"/>
      <c r="SOP20" s="265"/>
      <c r="SOQ20" s="265"/>
      <c r="SOR20" s="6"/>
      <c r="SOS20" s="4"/>
      <c r="SOT20" s="265"/>
      <c r="SOU20" s="265"/>
      <c r="SOV20" s="6"/>
      <c r="SOW20" s="4"/>
      <c r="SOX20" s="265"/>
      <c r="SOY20" s="265"/>
      <c r="SOZ20" s="6"/>
      <c r="SPA20" s="4"/>
      <c r="SPB20" s="265"/>
      <c r="SPC20" s="265"/>
      <c r="SPD20" s="6"/>
      <c r="SPE20" s="4"/>
      <c r="SPF20" s="265"/>
      <c r="SPG20" s="265"/>
      <c r="SPH20" s="6"/>
      <c r="SPI20" s="4"/>
      <c r="SPJ20" s="265"/>
      <c r="SPK20" s="265"/>
      <c r="SPL20" s="6"/>
      <c r="SPM20" s="4"/>
      <c r="SPN20" s="265"/>
      <c r="SPO20" s="265"/>
      <c r="SPP20" s="6"/>
      <c r="SPQ20" s="4"/>
      <c r="SPR20" s="265"/>
      <c r="SPS20" s="265"/>
      <c r="SPT20" s="6"/>
      <c r="SPU20" s="4"/>
      <c r="SPV20" s="265"/>
      <c r="SPW20" s="265"/>
      <c r="SPX20" s="6"/>
      <c r="SPY20" s="4"/>
      <c r="SPZ20" s="265"/>
      <c r="SQA20" s="265"/>
      <c r="SQB20" s="6"/>
      <c r="SQC20" s="4"/>
      <c r="SQD20" s="265"/>
      <c r="SQE20" s="265"/>
      <c r="SQF20" s="6"/>
      <c r="SQG20" s="4"/>
      <c r="SQH20" s="265"/>
      <c r="SQI20" s="265"/>
      <c r="SQJ20" s="6"/>
      <c r="SQK20" s="4"/>
      <c r="SQL20" s="265"/>
      <c r="SQM20" s="265"/>
      <c r="SQN20" s="6"/>
      <c r="SQO20" s="4"/>
      <c r="SQP20" s="265"/>
      <c r="SQQ20" s="265"/>
      <c r="SQR20" s="6"/>
      <c r="SQS20" s="4"/>
      <c r="SQT20" s="265"/>
      <c r="SQU20" s="265"/>
      <c r="SQV20" s="6"/>
      <c r="SQW20" s="4"/>
      <c r="SQX20" s="265"/>
      <c r="SQY20" s="265"/>
      <c r="SQZ20" s="6"/>
      <c r="SRA20" s="4"/>
      <c r="SRB20" s="265"/>
      <c r="SRC20" s="265"/>
      <c r="SRD20" s="6"/>
      <c r="SRE20" s="4"/>
      <c r="SRF20" s="265"/>
      <c r="SRG20" s="265"/>
      <c r="SRH20" s="6"/>
      <c r="SRI20" s="4"/>
      <c r="SRJ20" s="265"/>
      <c r="SRK20" s="265"/>
      <c r="SRL20" s="6"/>
      <c r="SRM20" s="4"/>
      <c r="SRN20" s="265"/>
      <c r="SRO20" s="265"/>
      <c r="SRP20" s="6"/>
      <c r="SRQ20" s="4"/>
      <c r="SRR20" s="265"/>
      <c r="SRS20" s="265"/>
      <c r="SRT20" s="6"/>
      <c r="SRU20" s="4"/>
      <c r="SRV20" s="265"/>
      <c r="SRW20" s="265"/>
      <c r="SRX20" s="6"/>
      <c r="SRY20" s="4"/>
      <c r="SRZ20" s="265"/>
      <c r="SSA20" s="265"/>
      <c r="SSB20" s="6"/>
      <c r="SSC20" s="4"/>
      <c r="SSD20" s="265"/>
      <c r="SSE20" s="265"/>
      <c r="SSF20" s="6"/>
      <c r="SSG20" s="4"/>
      <c r="SSH20" s="265"/>
      <c r="SSI20" s="265"/>
      <c r="SSJ20" s="6"/>
      <c r="SSK20" s="4"/>
      <c r="SSL20" s="265"/>
      <c r="SSM20" s="265"/>
      <c r="SSN20" s="6"/>
      <c r="SSO20" s="4"/>
      <c r="SSP20" s="265"/>
      <c r="SSQ20" s="265"/>
      <c r="SSR20" s="6"/>
      <c r="SSS20" s="4"/>
      <c r="SST20" s="265"/>
      <c r="SSU20" s="265"/>
      <c r="SSV20" s="6"/>
      <c r="SSW20" s="4"/>
      <c r="SSX20" s="265"/>
      <c r="SSY20" s="265"/>
      <c r="SSZ20" s="6"/>
      <c r="STA20" s="4"/>
      <c r="STB20" s="265"/>
      <c r="STC20" s="265"/>
      <c r="STD20" s="6"/>
      <c r="STE20" s="4"/>
      <c r="STF20" s="265"/>
      <c r="STG20" s="265"/>
      <c r="STH20" s="6"/>
      <c r="STI20" s="4"/>
      <c r="STJ20" s="265"/>
      <c r="STK20" s="265"/>
      <c r="STL20" s="6"/>
      <c r="STM20" s="4"/>
      <c r="STN20" s="265"/>
      <c r="STO20" s="265"/>
      <c r="STP20" s="6"/>
      <c r="STQ20" s="4"/>
      <c r="STR20" s="265"/>
      <c r="STS20" s="265"/>
      <c r="STT20" s="6"/>
      <c r="STU20" s="4"/>
      <c r="STV20" s="265"/>
      <c r="STW20" s="265"/>
      <c r="STX20" s="6"/>
      <c r="STY20" s="4"/>
      <c r="STZ20" s="265"/>
      <c r="SUA20" s="265"/>
      <c r="SUB20" s="6"/>
      <c r="SUC20" s="4"/>
      <c r="SUD20" s="265"/>
      <c r="SUE20" s="265"/>
      <c r="SUF20" s="6"/>
      <c r="SUG20" s="4"/>
      <c r="SUH20" s="265"/>
      <c r="SUI20" s="265"/>
      <c r="SUJ20" s="6"/>
      <c r="SUK20" s="4"/>
      <c r="SUL20" s="265"/>
      <c r="SUM20" s="265"/>
      <c r="SUN20" s="6"/>
      <c r="SUO20" s="4"/>
      <c r="SUP20" s="265"/>
      <c r="SUQ20" s="265"/>
      <c r="SUR20" s="6"/>
      <c r="SUS20" s="4"/>
      <c r="SUT20" s="265"/>
      <c r="SUU20" s="265"/>
      <c r="SUV20" s="6"/>
      <c r="SUW20" s="4"/>
      <c r="SUX20" s="265"/>
      <c r="SUY20" s="265"/>
      <c r="SUZ20" s="6"/>
      <c r="SVA20" s="4"/>
      <c r="SVB20" s="265"/>
      <c r="SVC20" s="265"/>
      <c r="SVD20" s="6"/>
      <c r="SVE20" s="4"/>
      <c r="SVF20" s="265"/>
      <c r="SVG20" s="265"/>
      <c r="SVH20" s="6"/>
      <c r="SVI20" s="4"/>
      <c r="SVJ20" s="265"/>
      <c r="SVK20" s="265"/>
      <c r="SVL20" s="6"/>
      <c r="SVM20" s="4"/>
      <c r="SVN20" s="265"/>
      <c r="SVO20" s="265"/>
      <c r="SVP20" s="6"/>
      <c r="SVQ20" s="4"/>
      <c r="SVR20" s="265"/>
      <c r="SVS20" s="265"/>
      <c r="SVT20" s="6"/>
      <c r="SVU20" s="4"/>
      <c r="SVV20" s="265"/>
      <c r="SVW20" s="265"/>
      <c r="SVX20" s="6"/>
      <c r="SVY20" s="4"/>
      <c r="SVZ20" s="265"/>
      <c r="SWA20" s="265"/>
      <c r="SWB20" s="6"/>
      <c r="SWC20" s="4"/>
      <c r="SWD20" s="265"/>
      <c r="SWE20" s="265"/>
      <c r="SWF20" s="6"/>
      <c r="SWG20" s="4"/>
      <c r="SWH20" s="265"/>
      <c r="SWI20" s="265"/>
      <c r="SWJ20" s="6"/>
      <c r="SWK20" s="4"/>
      <c r="SWL20" s="265"/>
      <c r="SWM20" s="265"/>
      <c r="SWN20" s="6"/>
      <c r="SWO20" s="4"/>
      <c r="SWP20" s="265"/>
      <c r="SWQ20" s="265"/>
      <c r="SWR20" s="6"/>
      <c r="SWS20" s="4"/>
      <c r="SWT20" s="265"/>
      <c r="SWU20" s="265"/>
      <c r="SWV20" s="6"/>
      <c r="SWW20" s="4"/>
      <c r="SWX20" s="265"/>
      <c r="SWY20" s="265"/>
      <c r="SWZ20" s="6"/>
      <c r="SXA20" s="4"/>
      <c r="SXB20" s="265"/>
      <c r="SXC20" s="265"/>
      <c r="SXD20" s="6"/>
      <c r="SXE20" s="4"/>
      <c r="SXF20" s="265"/>
      <c r="SXG20" s="265"/>
      <c r="SXH20" s="6"/>
      <c r="SXI20" s="4"/>
      <c r="SXJ20" s="265"/>
      <c r="SXK20" s="265"/>
      <c r="SXL20" s="6"/>
      <c r="SXM20" s="4"/>
      <c r="SXN20" s="265"/>
      <c r="SXO20" s="265"/>
      <c r="SXP20" s="6"/>
      <c r="SXQ20" s="4"/>
      <c r="SXR20" s="265"/>
      <c r="SXS20" s="265"/>
      <c r="SXT20" s="6"/>
      <c r="SXU20" s="4"/>
      <c r="SXV20" s="265"/>
      <c r="SXW20" s="265"/>
      <c r="SXX20" s="6"/>
      <c r="SXY20" s="4"/>
      <c r="SXZ20" s="265"/>
      <c r="SYA20" s="265"/>
      <c r="SYB20" s="6"/>
      <c r="SYC20" s="4"/>
      <c r="SYD20" s="265"/>
      <c r="SYE20" s="265"/>
      <c r="SYF20" s="6"/>
      <c r="SYG20" s="4"/>
      <c r="SYH20" s="265"/>
      <c r="SYI20" s="265"/>
      <c r="SYJ20" s="6"/>
      <c r="SYK20" s="4"/>
      <c r="SYL20" s="265"/>
      <c r="SYM20" s="265"/>
      <c r="SYN20" s="6"/>
      <c r="SYO20" s="4"/>
      <c r="SYP20" s="265"/>
      <c r="SYQ20" s="265"/>
      <c r="SYR20" s="6"/>
      <c r="SYS20" s="4"/>
      <c r="SYT20" s="265"/>
      <c r="SYU20" s="265"/>
      <c r="SYV20" s="6"/>
      <c r="SYW20" s="4"/>
      <c r="SYX20" s="265"/>
      <c r="SYY20" s="265"/>
      <c r="SYZ20" s="6"/>
      <c r="SZA20" s="4"/>
      <c r="SZB20" s="265"/>
      <c r="SZC20" s="265"/>
      <c r="SZD20" s="6"/>
      <c r="SZE20" s="4"/>
      <c r="SZF20" s="265"/>
      <c r="SZG20" s="265"/>
      <c r="SZH20" s="6"/>
      <c r="SZI20" s="4"/>
      <c r="SZJ20" s="265"/>
      <c r="SZK20" s="265"/>
      <c r="SZL20" s="6"/>
      <c r="SZM20" s="4"/>
      <c r="SZN20" s="265"/>
      <c r="SZO20" s="265"/>
      <c r="SZP20" s="6"/>
      <c r="SZQ20" s="4"/>
      <c r="SZR20" s="265"/>
      <c r="SZS20" s="265"/>
      <c r="SZT20" s="6"/>
      <c r="SZU20" s="4"/>
      <c r="SZV20" s="265"/>
      <c r="SZW20" s="265"/>
      <c r="SZX20" s="6"/>
      <c r="SZY20" s="4"/>
      <c r="SZZ20" s="265"/>
      <c r="TAA20" s="265"/>
      <c r="TAB20" s="6"/>
      <c r="TAC20" s="4"/>
      <c r="TAD20" s="265"/>
      <c r="TAE20" s="265"/>
      <c r="TAF20" s="6"/>
      <c r="TAG20" s="4"/>
      <c r="TAH20" s="265"/>
      <c r="TAI20" s="265"/>
      <c r="TAJ20" s="6"/>
      <c r="TAK20" s="4"/>
      <c r="TAL20" s="265"/>
      <c r="TAM20" s="265"/>
      <c r="TAN20" s="6"/>
      <c r="TAO20" s="4"/>
      <c r="TAP20" s="265"/>
      <c r="TAQ20" s="265"/>
      <c r="TAR20" s="6"/>
      <c r="TAS20" s="4"/>
      <c r="TAT20" s="265"/>
      <c r="TAU20" s="265"/>
      <c r="TAV20" s="6"/>
      <c r="TAW20" s="4"/>
      <c r="TAX20" s="265"/>
      <c r="TAY20" s="265"/>
      <c r="TAZ20" s="6"/>
      <c r="TBA20" s="4"/>
      <c r="TBB20" s="265"/>
      <c r="TBC20" s="265"/>
      <c r="TBD20" s="6"/>
      <c r="TBE20" s="4"/>
      <c r="TBF20" s="265"/>
      <c r="TBG20" s="265"/>
      <c r="TBH20" s="6"/>
      <c r="TBI20" s="4"/>
      <c r="TBJ20" s="265"/>
      <c r="TBK20" s="265"/>
      <c r="TBL20" s="6"/>
      <c r="TBM20" s="4"/>
      <c r="TBN20" s="265"/>
      <c r="TBO20" s="265"/>
      <c r="TBP20" s="6"/>
      <c r="TBQ20" s="4"/>
      <c r="TBR20" s="265"/>
      <c r="TBS20" s="265"/>
      <c r="TBT20" s="6"/>
      <c r="TBU20" s="4"/>
      <c r="TBV20" s="265"/>
      <c r="TBW20" s="265"/>
      <c r="TBX20" s="6"/>
      <c r="TBY20" s="4"/>
      <c r="TBZ20" s="265"/>
      <c r="TCA20" s="265"/>
      <c r="TCB20" s="6"/>
      <c r="TCC20" s="4"/>
      <c r="TCD20" s="265"/>
      <c r="TCE20" s="265"/>
      <c r="TCF20" s="6"/>
      <c r="TCG20" s="4"/>
      <c r="TCH20" s="265"/>
      <c r="TCI20" s="265"/>
      <c r="TCJ20" s="6"/>
      <c r="TCK20" s="4"/>
      <c r="TCL20" s="265"/>
      <c r="TCM20" s="265"/>
      <c r="TCN20" s="6"/>
      <c r="TCO20" s="4"/>
      <c r="TCP20" s="265"/>
      <c r="TCQ20" s="265"/>
      <c r="TCR20" s="6"/>
      <c r="TCS20" s="4"/>
      <c r="TCT20" s="265"/>
      <c r="TCU20" s="265"/>
      <c r="TCV20" s="6"/>
      <c r="TCW20" s="4"/>
      <c r="TCX20" s="265"/>
      <c r="TCY20" s="265"/>
      <c r="TCZ20" s="6"/>
      <c r="TDA20" s="4"/>
      <c r="TDB20" s="265"/>
      <c r="TDC20" s="265"/>
      <c r="TDD20" s="6"/>
      <c r="TDE20" s="4"/>
      <c r="TDF20" s="265"/>
      <c r="TDG20" s="265"/>
      <c r="TDH20" s="6"/>
      <c r="TDI20" s="4"/>
      <c r="TDJ20" s="265"/>
      <c r="TDK20" s="265"/>
      <c r="TDL20" s="6"/>
      <c r="TDM20" s="4"/>
      <c r="TDN20" s="265"/>
      <c r="TDO20" s="265"/>
      <c r="TDP20" s="6"/>
      <c r="TDQ20" s="4"/>
      <c r="TDR20" s="265"/>
      <c r="TDS20" s="265"/>
      <c r="TDT20" s="6"/>
      <c r="TDU20" s="4"/>
      <c r="TDV20" s="265"/>
      <c r="TDW20" s="265"/>
      <c r="TDX20" s="6"/>
      <c r="TDY20" s="4"/>
      <c r="TDZ20" s="265"/>
      <c r="TEA20" s="265"/>
      <c r="TEB20" s="6"/>
      <c r="TEC20" s="4"/>
      <c r="TED20" s="265"/>
      <c r="TEE20" s="265"/>
      <c r="TEF20" s="6"/>
      <c r="TEG20" s="4"/>
      <c r="TEH20" s="265"/>
      <c r="TEI20" s="265"/>
      <c r="TEJ20" s="6"/>
      <c r="TEK20" s="4"/>
      <c r="TEL20" s="265"/>
      <c r="TEM20" s="265"/>
      <c r="TEN20" s="6"/>
      <c r="TEO20" s="4"/>
      <c r="TEP20" s="265"/>
      <c r="TEQ20" s="265"/>
      <c r="TER20" s="6"/>
      <c r="TES20" s="4"/>
      <c r="TET20" s="265"/>
      <c r="TEU20" s="265"/>
      <c r="TEV20" s="6"/>
      <c r="TEW20" s="4"/>
      <c r="TEX20" s="265"/>
      <c r="TEY20" s="265"/>
      <c r="TEZ20" s="6"/>
      <c r="TFA20" s="4"/>
      <c r="TFB20" s="265"/>
      <c r="TFC20" s="265"/>
      <c r="TFD20" s="6"/>
      <c r="TFE20" s="4"/>
      <c r="TFF20" s="265"/>
      <c r="TFG20" s="265"/>
      <c r="TFH20" s="6"/>
      <c r="TFI20" s="4"/>
      <c r="TFJ20" s="265"/>
      <c r="TFK20" s="265"/>
      <c r="TFL20" s="6"/>
      <c r="TFM20" s="4"/>
      <c r="TFN20" s="265"/>
      <c r="TFO20" s="265"/>
      <c r="TFP20" s="6"/>
      <c r="TFQ20" s="4"/>
      <c r="TFR20" s="265"/>
      <c r="TFS20" s="265"/>
      <c r="TFT20" s="6"/>
      <c r="TFU20" s="4"/>
      <c r="TFV20" s="265"/>
      <c r="TFW20" s="265"/>
      <c r="TFX20" s="6"/>
      <c r="TFY20" s="4"/>
      <c r="TFZ20" s="265"/>
      <c r="TGA20" s="265"/>
      <c r="TGB20" s="6"/>
      <c r="TGC20" s="4"/>
      <c r="TGD20" s="265"/>
      <c r="TGE20" s="265"/>
      <c r="TGF20" s="6"/>
      <c r="TGG20" s="4"/>
      <c r="TGH20" s="265"/>
      <c r="TGI20" s="265"/>
      <c r="TGJ20" s="6"/>
      <c r="TGK20" s="4"/>
      <c r="TGL20" s="265"/>
      <c r="TGM20" s="265"/>
      <c r="TGN20" s="6"/>
      <c r="TGO20" s="4"/>
      <c r="TGP20" s="265"/>
      <c r="TGQ20" s="265"/>
      <c r="TGR20" s="6"/>
      <c r="TGS20" s="4"/>
      <c r="TGT20" s="265"/>
      <c r="TGU20" s="265"/>
      <c r="TGV20" s="6"/>
      <c r="TGW20" s="4"/>
      <c r="TGX20" s="265"/>
      <c r="TGY20" s="265"/>
      <c r="TGZ20" s="6"/>
      <c r="THA20" s="4"/>
      <c r="THB20" s="265"/>
      <c r="THC20" s="265"/>
      <c r="THD20" s="6"/>
      <c r="THE20" s="4"/>
      <c r="THF20" s="265"/>
      <c r="THG20" s="265"/>
      <c r="THH20" s="6"/>
      <c r="THI20" s="4"/>
      <c r="THJ20" s="265"/>
      <c r="THK20" s="265"/>
      <c r="THL20" s="6"/>
      <c r="THM20" s="4"/>
      <c r="THN20" s="265"/>
      <c r="THO20" s="265"/>
      <c r="THP20" s="6"/>
      <c r="THQ20" s="4"/>
      <c r="THR20" s="265"/>
      <c r="THS20" s="265"/>
      <c r="THT20" s="6"/>
      <c r="THU20" s="4"/>
      <c r="THV20" s="265"/>
      <c r="THW20" s="265"/>
      <c r="THX20" s="6"/>
      <c r="THY20" s="4"/>
      <c r="THZ20" s="265"/>
      <c r="TIA20" s="265"/>
      <c r="TIB20" s="6"/>
      <c r="TIC20" s="4"/>
      <c r="TID20" s="265"/>
      <c r="TIE20" s="265"/>
      <c r="TIF20" s="6"/>
      <c r="TIG20" s="4"/>
      <c r="TIH20" s="265"/>
      <c r="TII20" s="265"/>
      <c r="TIJ20" s="6"/>
      <c r="TIK20" s="4"/>
      <c r="TIL20" s="265"/>
      <c r="TIM20" s="265"/>
      <c r="TIN20" s="6"/>
      <c r="TIO20" s="4"/>
      <c r="TIP20" s="265"/>
      <c r="TIQ20" s="265"/>
      <c r="TIR20" s="6"/>
      <c r="TIS20" s="4"/>
      <c r="TIT20" s="265"/>
      <c r="TIU20" s="265"/>
      <c r="TIV20" s="6"/>
      <c r="TIW20" s="4"/>
      <c r="TIX20" s="265"/>
      <c r="TIY20" s="265"/>
      <c r="TIZ20" s="6"/>
      <c r="TJA20" s="4"/>
      <c r="TJB20" s="265"/>
      <c r="TJC20" s="265"/>
      <c r="TJD20" s="6"/>
      <c r="TJE20" s="4"/>
      <c r="TJF20" s="265"/>
      <c r="TJG20" s="265"/>
      <c r="TJH20" s="6"/>
      <c r="TJI20" s="4"/>
      <c r="TJJ20" s="265"/>
      <c r="TJK20" s="265"/>
      <c r="TJL20" s="6"/>
      <c r="TJM20" s="4"/>
      <c r="TJN20" s="265"/>
      <c r="TJO20" s="265"/>
      <c r="TJP20" s="6"/>
      <c r="TJQ20" s="4"/>
      <c r="TJR20" s="265"/>
      <c r="TJS20" s="265"/>
      <c r="TJT20" s="6"/>
      <c r="TJU20" s="4"/>
      <c r="TJV20" s="265"/>
      <c r="TJW20" s="265"/>
      <c r="TJX20" s="6"/>
      <c r="TJY20" s="4"/>
      <c r="TJZ20" s="265"/>
      <c r="TKA20" s="265"/>
      <c r="TKB20" s="6"/>
      <c r="TKC20" s="4"/>
      <c r="TKD20" s="265"/>
      <c r="TKE20" s="265"/>
      <c r="TKF20" s="6"/>
      <c r="TKG20" s="4"/>
      <c r="TKH20" s="265"/>
      <c r="TKI20" s="265"/>
      <c r="TKJ20" s="6"/>
      <c r="TKK20" s="4"/>
      <c r="TKL20" s="265"/>
      <c r="TKM20" s="265"/>
      <c r="TKN20" s="6"/>
      <c r="TKO20" s="4"/>
      <c r="TKP20" s="265"/>
      <c r="TKQ20" s="265"/>
      <c r="TKR20" s="6"/>
      <c r="TKS20" s="4"/>
      <c r="TKT20" s="265"/>
      <c r="TKU20" s="265"/>
      <c r="TKV20" s="6"/>
      <c r="TKW20" s="4"/>
      <c r="TKX20" s="265"/>
      <c r="TKY20" s="265"/>
      <c r="TKZ20" s="6"/>
      <c r="TLA20" s="4"/>
      <c r="TLB20" s="265"/>
      <c r="TLC20" s="265"/>
      <c r="TLD20" s="6"/>
      <c r="TLE20" s="4"/>
      <c r="TLF20" s="265"/>
      <c r="TLG20" s="265"/>
      <c r="TLH20" s="6"/>
      <c r="TLI20" s="4"/>
      <c r="TLJ20" s="265"/>
      <c r="TLK20" s="265"/>
      <c r="TLL20" s="6"/>
      <c r="TLM20" s="4"/>
      <c r="TLN20" s="265"/>
      <c r="TLO20" s="265"/>
      <c r="TLP20" s="6"/>
      <c r="TLQ20" s="4"/>
      <c r="TLR20" s="265"/>
      <c r="TLS20" s="265"/>
      <c r="TLT20" s="6"/>
      <c r="TLU20" s="4"/>
      <c r="TLV20" s="265"/>
      <c r="TLW20" s="265"/>
      <c r="TLX20" s="6"/>
      <c r="TLY20" s="4"/>
      <c r="TLZ20" s="265"/>
      <c r="TMA20" s="265"/>
      <c r="TMB20" s="6"/>
      <c r="TMC20" s="4"/>
      <c r="TMD20" s="265"/>
      <c r="TME20" s="265"/>
      <c r="TMF20" s="6"/>
      <c r="TMG20" s="4"/>
      <c r="TMH20" s="265"/>
      <c r="TMI20" s="265"/>
      <c r="TMJ20" s="6"/>
      <c r="TMK20" s="4"/>
      <c r="TML20" s="265"/>
      <c r="TMM20" s="265"/>
      <c r="TMN20" s="6"/>
      <c r="TMO20" s="4"/>
      <c r="TMP20" s="265"/>
      <c r="TMQ20" s="265"/>
      <c r="TMR20" s="6"/>
      <c r="TMS20" s="4"/>
      <c r="TMT20" s="265"/>
      <c r="TMU20" s="265"/>
      <c r="TMV20" s="6"/>
      <c r="TMW20" s="4"/>
      <c r="TMX20" s="265"/>
      <c r="TMY20" s="265"/>
      <c r="TMZ20" s="6"/>
      <c r="TNA20" s="4"/>
      <c r="TNB20" s="265"/>
      <c r="TNC20" s="265"/>
      <c r="TND20" s="6"/>
      <c r="TNE20" s="4"/>
      <c r="TNF20" s="265"/>
      <c r="TNG20" s="265"/>
      <c r="TNH20" s="6"/>
      <c r="TNI20" s="4"/>
      <c r="TNJ20" s="265"/>
      <c r="TNK20" s="265"/>
      <c r="TNL20" s="6"/>
      <c r="TNM20" s="4"/>
      <c r="TNN20" s="265"/>
      <c r="TNO20" s="265"/>
      <c r="TNP20" s="6"/>
      <c r="TNQ20" s="4"/>
      <c r="TNR20" s="265"/>
      <c r="TNS20" s="265"/>
      <c r="TNT20" s="6"/>
      <c r="TNU20" s="4"/>
      <c r="TNV20" s="265"/>
      <c r="TNW20" s="265"/>
      <c r="TNX20" s="6"/>
      <c r="TNY20" s="4"/>
      <c r="TNZ20" s="265"/>
      <c r="TOA20" s="265"/>
      <c r="TOB20" s="6"/>
      <c r="TOC20" s="4"/>
      <c r="TOD20" s="265"/>
      <c r="TOE20" s="265"/>
      <c r="TOF20" s="6"/>
      <c r="TOG20" s="4"/>
      <c r="TOH20" s="265"/>
      <c r="TOI20" s="265"/>
      <c r="TOJ20" s="6"/>
      <c r="TOK20" s="4"/>
      <c r="TOL20" s="265"/>
      <c r="TOM20" s="265"/>
      <c r="TON20" s="6"/>
      <c r="TOO20" s="4"/>
      <c r="TOP20" s="265"/>
      <c r="TOQ20" s="265"/>
      <c r="TOR20" s="6"/>
      <c r="TOS20" s="4"/>
      <c r="TOT20" s="265"/>
      <c r="TOU20" s="265"/>
      <c r="TOV20" s="6"/>
      <c r="TOW20" s="4"/>
      <c r="TOX20" s="265"/>
      <c r="TOY20" s="265"/>
      <c r="TOZ20" s="6"/>
      <c r="TPA20" s="4"/>
      <c r="TPB20" s="265"/>
      <c r="TPC20" s="265"/>
      <c r="TPD20" s="6"/>
      <c r="TPE20" s="4"/>
      <c r="TPF20" s="265"/>
      <c r="TPG20" s="265"/>
      <c r="TPH20" s="6"/>
      <c r="TPI20" s="4"/>
      <c r="TPJ20" s="265"/>
      <c r="TPK20" s="265"/>
      <c r="TPL20" s="6"/>
      <c r="TPM20" s="4"/>
      <c r="TPN20" s="265"/>
      <c r="TPO20" s="265"/>
      <c r="TPP20" s="6"/>
      <c r="TPQ20" s="4"/>
      <c r="TPR20" s="265"/>
      <c r="TPS20" s="265"/>
      <c r="TPT20" s="6"/>
      <c r="TPU20" s="4"/>
      <c r="TPV20" s="265"/>
      <c r="TPW20" s="265"/>
      <c r="TPX20" s="6"/>
      <c r="TPY20" s="4"/>
      <c r="TPZ20" s="265"/>
      <c r="TQA20" s="265"/>
      <c r="TQB20" s="6"/>
      <c r="TQC20" s="4"/>
      <c r="TQD20" s="265"/>
      <c r="TQE20" s="265"/>
      <c r="TQF20" s="6"/>
      <c r="TQG20" s="4"/>
      <c r="TQH20" s="265"/>
      <c r="TQI20" s="265"/>
      <c r="TQJ20" s="6"/>
      <c r="TQK20" s="4"/>
      <c r="TQL20" s="265"/>
      <c r="TQM20" s="265"/>
      <c r="TQN20" s="6"/>
      <c r="TQO20" s="4"/>
      <c r="TQP20" s="265"/>
      <c r="TQQ20" s="265"/>
      <c r="TQR20" s="6"/>
      <c r="TQS20" s="4"/>
      <c r="TQT20" s="265"/>
      <c r="TQU20" s="265"/>
      <c r="TQV20" s="6"/>
      <c r="TQW20" s="4"/>
      <c r="TQX20" s="265"/>
      <c r="TQY20" s="265"/>
      <c r="TQZ20" s="6"/>
      <c r="TRA20" s="4"/>
      <c r="TRB20" s="265"/>
      <c r="TRC20" s="265"/>
      <c r="TRD20" s="6"/>
      <c r="TRE20" s="4"/>
      <c r="TRF20" s="265"/>
      <c r="TRG20" s="265"/>
      <c r="TRH20" s="6"/>
      <c r="TRI20" s="4"/>
      <c r="TRJ20" s="265"/>
      <c r="TRK20" s="265"/>
      <c r="TRL20" s="6"/>
      <c r="TRM20" s="4"/>
      <c r="TRN20" s="265"/>
      <c r="TRO20" s="265"/>
      <c r="TRP20" s="6"/>
      <c r="TRQ20" s="4"/>
      <c r="TRR20" s="265"/>
      <c r="TRS20" s="265"/>
      <c r="TRT20" s="6"/>
      <c r="TRU20" s="4"/>
      <c r="TRV20" s="265"/>
      <c r="TRW20" s="265"/>
      <c r="TRX20" s="6"/>
      <c r="TRY20" s="4"/>
      <c r="TRZ20" s="265"/>
      <c r="TSA20" s="265"/>
      <c r="TSB20" s="6"/>
      <c r="TSC20" s="4"/>
      <c r="TSD20" s="265"/>
      <c r="TSE20" s="265"/>
      <c r="TSF20" s="6"/>
      <c r="TSG20" s="4"/>
      <c r="TSH20" s="265"/>
      <c r="TSI20" s="265"/>
      <c r="TSJ20" s="6"/>
      <c r="TSK20" s="4"/>
      <c r="TSL20" s="265"/>
      <c r="TSM20" s="265"/>
      <c r="TSN20" s="6"/>
      <c r="TSO20" s="4"/>
      <c r="TSP20" s="265"/>
      <c r="TSQ20" s="265"/>
      <c r="TSR20" s="6"/>
      <c r="TSS20" s="4"/>
      <c r="TST20" s="265"/>
      <c r="TSU20" s="265"/>
      <c r="TSV20" s="6"/>
      <c r="TSW20" s="4"/>
      <c r="TSX20" s="265"/>
      <c r="TSY20" s="265"/>
      <c r="TSZ20" s="6"/>
      <c r="TTA20" s="4"/>
      <c r="TTB20" s="265"/>
      <c r="TTC20" s="265"/>
      <c r="TTD20" s="6"/>
      <c r="TTE20" s="4"/>
      <c r="TTF20" s="265"/>
      <c r="TTG20" s="265"/>
      <c r="TTH20" s="6"/>
      <c r="TTI20" s="4"/>
      <c r="TTJ20" s="265"/>
      <c r="TTK20" s="265"/>
      <c r="TTL20" s="6"/>
      <c r="TTM20" s="4"/>
      <c r="TTN20" s="265"/>
      <c r="TTO20" s="265"/>
      <c r="TTP20" s="6"/>
      <c r="TTQ20" s="4"/>
      <c r="TTR20" s="265"/>
      <c r="TTS20" s="265"/>
      <c r="TTT20" s="6"/>
      <c r="TTU20" s="4"/>
      <c r="TTV20" s="265"/>
      <c r="TTW20" s="265"/>
      <c r="TTX20" s="6"/>
      <c r="TTY20" s="4"/>
      <c r="TTZ20" s="265"/>
      <c r="TUA20" s="265"/>
      <c r="TUB20" s="6"/>
      <c r="TUC20" s="4"/>
      <c r="TUD20" s="265"/>
      <c r="TUE20" s="265"/>
      <c r="TUF20" s="6"/>
      <c r="TUG20" s="4"/>
      <c r="TUH20" s="265"/>
      <c r="TUI20" s="265"/>
      <c r="TUJ20" s="6"/>
      <c r="TUK20" s="4"/>
      <c r="TUL20" s="265"/>
      <c r="TUM20" s="265"/>
      <c r="TUN20" s="6"/>
      <c r="TUO20" s="4"/>
      <c r="TUP20" s="265"/>
      <c r="TUQ20" s="265"/>
      <c r="TUR20" s="6"/>
      <c r="TUS20" s="4"/>
      <c r="TUT20" s="265"/>
      <c r="TUU20" s="265"/>
      <c r="TUV20" s="6"/>
      <c r="TUW20" s="4"/>
      <c r="TUX20" s="265"/>
      <c r="TUY20" s="265"/>
      <c r="TUZ20" s="6"/>
      <c r="TVA20" s="4"/>
      <c r="TVB20" s="265"/>
      <c r="TVC20" s="265"/>
      <c r="TVD20" s="6"/>
      <c r="TVE20" s="4"/>
      <c r="TVF20" s="265"/>
      <c r="TVG20" s="265"/>
      <c r="TVH20" s="6"/>
      <c r="TVI20" s="4"/>
      <c r="TVJ20" s="265"/>
      <c r="TVK20" s="265"/>
      <c r="TVL20" s="6"/>
      <c r="TVM20" s="4"/>
      <c r="TVN20" s="265"/>
      <c r="TVO20" s="265"/>
      <c r="TVP20" s="6"/>
      <c r="TVQ20" s="4"/>
      <c r="TVR20" s="265"/>
      <c r="TVS20" s="265"/>
      <c r="TVT20" s="6"/>
      <c r="TVU20" s="4"/>
      <c r="TVV20" s="265"/>
      <c r="TVW20" s="265"/>
      <c r="TVX20" s="6"/>
      <c r="TVY20" s="4"/>
      <c r="TVZ20" s="265"/>
      <c r="TWA20" s="265"/>
      <c r="TWB20" s="6"/>
      <c r="TWC20" s="4"/>
      <c r="TWD20" s="265"/>
      <c r="TWE20" s="265"/>
      <c r="TWF20" s="6"/>
      <c r="TWG20" s="4"/>
      <c r="TWH20" s="265"/>
      <c r="TWI20" s="265"/>
      <c r="TWJ20" s="6"/>
      <c r="TWK20" s="4"/>
      <c r="TWL20" s="265"/>
      <c r="TWM20" s="265"/>
      <c r="TWN20" s="6"/>
      <c r="TWO20" s="4"/>
      <c r="TWP20" s="265"/>
      <c r="TWQ20" s="265"/>
      <c r="TWR20" s="6"/>
      <c r="TWS20" s="4"/>
      <c r="TWT20" s="265"/>
      <c r="TWU20" s="265"/>
      <c r="TWV20" s="6"/>
      <c r="TWW20" s="4"/>
      <c r="TWX20" s="265"/>
      <c r="TWY20" s="265"/>
      <c r="TWZ20" s="6"/>
      <c r="TXA20" s="4"/>
      <c r="TXB20" s="265"/>
      <c r="TXC20" s="265"/>
      <c r="TXD20" s="6"/>
      <c r="TXE20" s="4"/>
      <c r="TXF20" s="265"/>
      <c r="TXG20" s="265"/>
      <c r="TXH20" s="6"/>
      <c r="TXI20" s="4"/>
      <c r="TXJ20" s="265"/>
      <c r="TXK20" s="265"/>
      <c r="TXL20" s="6"/>
      <c r="TXM20" s="4"/>
      <c r="TXN20" s="265"/>
      <c r="TXO20" s="265"/>
      <c r="TXP20" s="6"/>
      <c r="TXQ20" s="4"/>
      <c r="TXR20" s="265"/>
      <c r="TXS20" s="265"/>
      <c r="TXT20" s="6"/>
      <c r="TXU20" s="4"/>
      <c r="TXV20" s="265"/>
      <c r="TXW20" s="265"/>
      <c r="TXX20" s="6"/>
      <c r="TXY20" s="4"/>
      <c r="TXZ20" s="265"/>
      <c r="TYA20" s="265"/>
      <c r="TYB20" s="6"/>
      <c r="TYC20" s="4"/>
      <c r="TYD20" s="265"/>
      <c r="TYE20" s="265"/>
      <c r="TYF20" s="6"/>
      <c r="TYG20" s="4"/>
      <c r="TYH20" s="265"/>
      <c r="TYI20" s="265"/>
      <c r="TYJ20" s="6"/>
      <c r="TYK20" s="4"/>
      <c r="TYL20" s="265"/>
      <c r="TYM20" s="265"/>
      <c r="TYN20" s="6"/>
      <c r="TYO20" s="4"/>
      <c r="TYP20" s="265"/>
      <c r="TYQ20" s="265"/>
      <c r="TYR20" s="6"/>
      <c r="TYS20" s="4"/>
      <c r="TYT20" s="265"/>
      <c r="TYU20" s="265"/>
      <c r="TYV20" s="6"/>
      <c r="TYW20" s="4"/>
      <c r="TYX20" s="265"/>
      <c r="TYY20" s="265"/>
      <c r="TYZ20" s="6"/>
      <c r="TZA20" s="4"/>
      <c r="TZB20" s="265"/>
      <c r="TZC20" s="265"/>
      <c r="TZD20" s="6"/>
      <c r="TZE20" s="4"/>
      <c r="TZF20" s="265"/>
      <c r="TZG20" s="265"/>
      <c r="TZH20" s="6"/>
      <c r="TZI20" s="4"/>
      <c r="TZJ20" s="265"/>
      <c r="TZK20" s="265"/>
      <c r="TZL20" s="6"/>
      <c r="TZM20" s="4"/>
      <c r="TZN20" s="265"/>
      <c r="TZO20" s="265"/>
      <c r="TZP20" s="6"/>
      <c r="TZQ20" s="4"/>
      <c r="TZR20" s="265"/>
      <c r="TZS20" s="265"/>
      <c r="TZT20" s="6"/>
      <c r="TZU20" s="4"/>
      <c r="TZV20" s="265"/>
      <c r="TZW20" s="265"/>
      <c r="TZX20" s="6"/>
      <c r="TZY20" s="4"/>
      <c r="TZZ20" s="265"/>
      <c r="UAA20" s="265"/>
      <c r="UAB20" s="6"/>
      <c r="UAC20" s="4"/>
      <c r="UAD20" s="265"/>
      <c r="UAE20" s="265"/>
      <c r="UAF20" s="6"/>
      <c r="UAG20" s="4"/>
      <c r="UAH20" s="265"/>
      <c r="UAI20" s="265"/>
      <c r="UAJ20" s="6"/>
      <c r="UAK20" s="4"/>
      <c r="UAL20" s="265"/>
      <c r="UAM20" s="265"/>
      <c r="UAN20" s="6"/>
      <c r="UAO20" s="4"/>
      <c r="UAP20" s="265"/>
      <c r="UAQ20" s="265"/>
      <c r="UAR20" s="6"/>
      <c r="UAS20" s="4"/>
      <c r="UAT20" s="265"/>
      <c r="UAU20" s="265"/>
      <c r="UAV20" s="6"/>
      <c r="UAW20" s="4"/>
      <c r="UAX20" s="265"/>
      <c r="UAY20" s="265"/>
      <c r="UAZ20" s="6"/>
      <c r="UBA20" s="4"/>
      <c r="UBB20" s="265"/>
      <c r="UBC20" s="265"/>
      <c r="UBD20" s="6"/>
      <c r="UBE20" s="4"/>
      <c r="UBF20" s="265"/>
      <c r="UBG20" s="265"/>
      <c r="UBH20" s="6"/>
      <c r="UBI20" s="4"/>
      <c r="UBJ20" s="265"/>
      <c r="UBK20" s="265"/>
      <c r="UBL20" s="6"/>
      <c r="UBM20" s="4"/>
      <c r="UBN20" s="265"/>
      <c r="UBO20" s="265"/>
      <c r="UBP20" s="6"/>
      <c r="UBQ20" s="4"/>
      <c r="UBR20" s="265"/>
      <c r="UBS20" s="265"/>
      <c r="UBT20" s="6"/>
      <c r="UBU20" s="4"/>
      <c r="UBV20" s="265"/>
      <c r="UBW20" s="265"/>
      <c r="UBX20" s="6"/>
      <c r="UBY20" s="4"/>
      <c r="UBZ20" s="265"/>
      <c r="UCA20" s="265"/>
      <c r="UCB20" s="6"/>
      <c r="UCC20" s="4"/>
      <c r="UCD20" s="265"/>
      <c r="UCE20" s="265"/>
      <c r="UCF20" s="6"/>
      <c r="UCG20" s="4"/>
      <c r="UCH20" s="265"/>
      <c r="UCI20" s="265"/>
      <c r="UCJ20" s="6"/>
      <c r="UCK20" s="4"/>
      <c r="UCL20" s="265"/>
      <c r="UCM20" s="265"/>
      <c r="UCN20" s="6"/>
      <c r="UCO20" s="4"/>
      <c r="UCP20" s="265"/>
      <c r="UCQ20" s="265"/>
      <c r="UCR20" s="6"/>
      <c r="UCS20" s="4"/>
      <c r="UCT20" s="265"/>
      <c r="UCU20" s="265"/>
      <c r="UCV20" s="6"/>
      <c r="UCW20" s="4"/>
      <c r="UCX20" s="265"/>
      <c r="UCY20" s="265"/>
      <c r="UCZ20" s="6"/>
      <c r="UDA20" s="4"/>
      <c r="UDB20" s="265"/>
      <c r="UDC20" s="265"/>
      <c r="UDD20" s="6"/>
      <c r="UDE20" s="4"/>
      <c r="UDF20" s="265"/>
      <c r="UDG20" s="265"/>
      <c r="UDH20" s="6"/>
      <c r="UDI20" s="4"/>
      <c r="UDJ20" s="265"/>
      <c r="UDK20" s="265"/>
      <c r="UDL20" s="6"/>
      <c r="UDM20" s="4"/>
      <c r="UDN20" s="265"/>
      <c r="UDO20" s="265"/>
      <c r="UDP20" s="6"/>
      <c r="UDQ20" s="4"/>
      <c r="UDR20" s="265"/>
      <c r="UDS20" s="265"/>
      <c r="UDT20" s="6"/>
      <c r="UDU20" s="4"/>
      <c r="UDV20" s="265"/>
      <c r="UDW20" s="265"/>
      <c r="UDX20" s="6"/>
      <c r="UDY20" s="4"/>
      <c r="UDZ20" s="265"/>
      <c r="UEA20" s="265"/>
      <c r="UEB20" s="6"/>
      <c r="UEC20" s="4"/>
      <c r="UED20" s="265"/>
      <c r="UEE20" s="265"/>
      <c r="UEF20" s="6"/>
      <c r="UEG20" s="4"/>
      <c r="UEH20" s="265"/>
      <c r="UEI20" s="265"/>
      <c r="UEJ20" s="6"/>
      <c r="UEK20" s="4"/>
      <c r="UEL20" s="265"/>
      <c r="UEM20" s="265"/>
      <c r="UEN20" s="6"/>
      <c r="UEO20" s="4"/>
      <c r="UEP20" s="265"/>
      <c r="UEQ20" s="265"/>
      <c r="UER20" s="6"/>
      <c r="UES20" s="4"/>
      <c r="UET20" s="265"/>
      <c r="UEU20" s="265"/>
      <c r="UEV20" s="6"/>
      <c r="UEW20" s="4"/>
      <c r="UEX20" s="265"/>
      <c r="UEY20" s="265"/>
      <c r="UEZ20" s="6"/>
      <c r="UFA20" s="4"/>
      <c r="UFB20" s="265"/>
      <c r="UFC20" s="265"/>
      <c r="UFD20" s="6"/>
      <c r="UFE20" s="4"/>
      <c r="UFF20" s="265"/>
      <c r="UFG20" s="265"/>
      <c r="UFH20" s="6"/>
      <c r="UFI20" s="4"/>
      <c r="UFJ20" s="265"/>
      <c r="UFK20" s="265"/>
      <c r="UFL20" s="6"/>
      <c r="UFM20" s="4"/>
      <c r="UFN20" s="265"/>
      <c r="UFO20" s="265"/>
      <c r="UFP20" s="6"/>
      <c r="UFQ20" s="4"/>
      <c r="UFR20" s="265"/>
      <c r="UFS20" s="265"/>
      <c r="UFT20" s="6"/>
      <c r="UFU20" s="4"/>
      <c r="UFV20" s="265"/>
      <c r="UFW20" s="265"/>
      <c r="UFX20" s="6"/>
      <c r="UFY20" s="4"/>
      <c r="UFZ20" s="265"/>
      <c r="UGA20" s="265"/>
      <c r="UGB20" s="6"/>
      <c r="UGC20" s="4"/>
      <c r="UGD20" s="265"/>
      <c r="UGE20" s="265"/>
      <c r="UGF20" s="6"/>
      <c r="UGG20" s="4"/>
      <c r="UGH20" s="265"/>
      <c r="UGI20" s="265"/>
      <c r="UGJ20" s="6"/>
      <c r="UGK20" s="4"/>
      <c r="UGL20" s="265"/>
      <c r="UGM20" s="265"/>
      <c r="UGN20" s="6"/>
      <c r="UGO20" s="4"/>
      <c r="UGP20" s="265"/>
      <c r="UGQ20" s="265"/>
      <c r="UGR20" s="6"/>
      <c r="UGS20" s="4"/>
      <c r="UGT20" s="265"/>
      <c r="UGU20" s="265"/>
      <c r="UGV20" s="6"/>
      <c r="UGW20" s="4"/>
      <c r="UGX20" s="265"/>
      <c r="UGY20" s="265"/>
      <c r="UGZ20" s="6"/>
      <c r="UHA20" s="4"/>
      <c r="UHB20" s="265"/>
      <c r="UHC20" s="265"/>
      <c r="UHD20" s="6"/>
      <c r="UHE20" s="4"/>
      <c r="UHF20" s="265"/>
      <c r="UHG20" s="265"/>
      <c r="UHH20" s="6"/>
      <c r="UHI20" s="4"/>
      <c r="UHJ20" s="265"/>
      <c r="UHK20" s="265"/>
      <c r="UHL20" s="6"/>
      <c r="UHM20" s="4"/>
      <c r="UHN20" s="265"/>
      <c r="UHO20" s="265"/>
      <c r="UHP20" s="6"/>
      <c r="UHQ20" s="4"/>
      <c r="UHR20" s="265"/>
      <c r="UHS20" s="265"/>
      <c r="UHT20" s="6"/>
      <c r="UHU20" s="4"/>
      <c r="UHV20" s="265"/>
      <c r="UHW20" s="265"/>
      <c r="UHX20" s="6"/>
      <c r="UHY20" s="4"/>
      <c r="UHZ20" s="265"/>
      <c r="UIA20" s="265"/>
      <c r="UIB20" s="6"/>
      <c r="UIC20" s="4"/>
      <c r="UID20" s="265"/>
      <c r="UIE20" s="265"/>
      <c r="UIF20" s="6"/>
      <c r="UIG20" s="4"/>
      <c r="UIH20" s="265"/>
      <c r="UII20" s="265"/>
      <c r="UIJ20" s="6"/>
      <c r="UIK20" s="4"/>
      <c r="UIL20" s="265"/>
      <c r="UIM20" s="265"/>
      <c r="UIN20" s="6"/>
      <c r="UIO20" s="4"/>
      <c r="UIP20" s="265"/>
      <c r="UIQ20" s="265"/>
      <c r="UIR20" s="6"/>
      <c r="UIS20" s="4"/>
      <c r="UIT20" s="265"/>
      <c r="UIU20" s="265"/>
      <c r="UIV20" s="6"/>
      <c r="UIW20" s="4"/>
      <c r="UIX20" s="265"/>
      <c r="UIY20" s="265"/>
      <c r="UIZ20" s="6"/>
      <c r="UJA20" s="4"/>
      <c r="UJB20" s="265"/>
      <c r="UJC20" s="265"/>
      <c r="UJD20" s="6"/>
      <c r="UJE20" s="4"/>
      <c r="UJF20" s="265"/>
      <c r="UJG20" s="265"/>
      <c r="UJH20" s="6"/>
      <c r="UJI20" s="4"/>
      <c r="UJJ20" s="265"/>
      <c r="UJK20" s="265"/>
      <c r="UJL20" s="6"/>
      <c r="UJM20" s="4"/>
      <c r="UJN20" s="265"/>
      <c r="UJO20" s="265"/>
      <c r="UJP20" s="6"/>
      <c r="UJQ20" s="4"/>
      <c r="UJR20" s="265"/>
      <c r="UJS20" s="265"/>
      <c r="UJT20" s="6"/>
      <c r="UJU20" s="4"/>
      <c r="UJV20" s="265"/>
      <c r="UJW20" s="265"/>
      <c r="UJX20" s="6"/>
      <c r="UJY20" s="4"/>
      <c r="UJZ20" s="265"/>
      <c r="UKA20" s="265"/>
      <c r="UKB20" s="6"/>
      <c r="UKC20" s="4"/>
      <c r="UKD20" s="265"/>
      <c r="UKE20" s="265"/>
      <c r="UKF20" s="6"/>
      <c r="UKG20" s="4"/>
      <c r="UKH20" s="265"/>
      <c r="UKI20" s="265"/>
      <c r="UKJ20" s="6"/>
      <c r="UKK20" s="4"/>
      <c r="UKL20" s="265"/>
      <c r="UKM20" s="265"/>
      <c r="UKN20" s="6"/>
      <c r="UKO20" s="4"/>
      <c r="UKP20" s="265"/>
      <c r="UKQ20" s="265"/>
      <c r="UKR20" s="6"/>
      <c r="UKS20" s="4"/>
      <c r="UKT20" s="265"/>
      <c r="UKU20" s="265"/>
      <c r="UKV20" s="6"/>
      <c r="UKW20" s="4"/>
      <c r="UKX20" s="265"/>
      <c r="UKY20" s="265"/>
      <c r="UKZ20" s="6"/>
      <c r="ULA20" s="4"/>
      <c r="ULB20" s="265"/>
      <c r="ULC20" s="265"/>
      <c r="ULD20" s="6"/>
      <c r="ULE20" s="4"/>
      <c r="ULF20" s="265"/>
      <c r="ULG20" s="265"/>
      <c r="ULH20" s="6"/>
      <c r="ULI20" s="4"/>
      <c r="ULJ20" s="265"/>
      <c r="ULK20" s="265"/>
      <c r="ULL20" s="6"/>
      <c r="ULM20" s="4"/>
      <c r="ULN20" s="265"/>
      <c r="ULO20" s="265"/>
      <c r="ULP20" s="6"/>
      <c r="ULQ20" s="4"/>
      <c r="ULR20" s="265"/>
      <c r="ULS20" s="265"/>
      <c r="ULT20" s="6"/>
      <c r="ULU20" s="4"/>
      <c r="ULV20" s="265"/>
      <c r="ULW20" s="265"/>
      <c r="ULX20" s="6"/>
      <c r="ULY20" s="4"/>
      <c r="ULZ20" s="265"/>
      <c r="UMA20" s="265"/>
      <c r="UMB20" s="6"/>
      <c r="UMC20" s="4"/>
      <c r="UMD20" s="265"/>
      <c r="UME20" s="265"/>
      <c r="UMF20" s="6"/>
      <c r="UMG20" s="4"/>
      <c r="UMH20" s="265"/>
      <c r="UMI20" s="265"/>
      <c r="UMJ20" s="6"/>
      <c r="UMK20" s="4"/>
      <c r="UML20" s="265"/>
      <c r="UMM20" s="265"/>
      <c r="UMN20" s="6"/>
      <c r="UMO20" s="4"/>
      <c r="UMP20" s="265"/>
      <c r="UMQ20" s="265"/>
      <c r="UMR20" s="6"/>
      <c r="UMS20" s="4"/>
      <c r="UMT20" s="265"/>
      <c r="UMU20" s="265"/>
      <c r="UMV20" s="6"/>
      <c r="UMW20" s="4"/>
      <c r="UMX20" s="265"/>
      <c r="UMY20" s="265"/>
      <c r="UMZ20" s="6"/>
      <c r="UNA20" s="4"/>
      <c r="UNB20" s="265"/>
      <c r="UNC20" s="265"/>
      <c r="UND20" s="6"/>
      <c r="UNE20" s="4"/>
      <c r="UNF20" s="265"/>
      <c r="UNG20" s="265"/>
      <c r="UNH20" s="6"/>
      <c r="UNI20" s="4"/>
      <c r="UNJ20" s="265"/>
      <c r="UNK20" s="265"/>
      <c r="UNL20" s="6"/>
      <c r="UNM20" s="4"/>
      <c r="UNN20" s="265"/>
      <c r="UNO20" s="265"/>
      <c r="UNP20" s="6"/>
      <c r="UNQ20" s="4"/>
      <c r="UNR20" s="265"/>
      <c r="UNS20" s="265"/>
      <c r="UNT20" s="6"/>
      <c r="UNU20" s="4"/>
      <c r="UNV20" s="265"/>
      <c r="UNW20" s="265"/>
      <c r="UNX20" s="6"/>
      <c r="UNY20" s="4"/>
      <c r="UNZ20" s="265"/>
      <c r="UOA20" s="265"/>
      <c r="UOB20" s="6"/>
      <c r="UOC20" s="4"/>
      <c r="UOD20" s="265"/>
      <c r="UOE20" s="265"/>
      <c r="UOF20" s="6"/>
      <c r="UOG20" s="4"/>
      <c r="UOH20" s="265"/>
      <c r="UOI20" s="265"/>
      <c r="UOJ20" s="6"/>
      <c r="UOK20" s="4"/>
      <c r="UOL20" s="265"/>
      <c r="UOM20" s="265"/>
      <c r="UON20" s="6"/>
      <c r="UOO20" s="4"/>
      <c r="UOP20" s="265"/>
      <c r="UOQ20" s="265"/>
      <c r="UOR20" s="6"/>
      <c r="UOS20" s="4"/>
      <c r="UOT20" s="265"/>
      <c r="UOU20" s="265"/>
      <c r="UOV20" s="6"/>
      <c r="UOW20" s="4"/>
      <c r="UOX20" s="265"/>
      <c r="UOY20" s="265"/>
      <c r="UOZ20" s="6"/>
      <c r="UPA20" s="4"/>
      <c r="UPB20" s="265"/>
      <c r="UPC20" s="265"/>
      <c r="UPD20" s="6"/>
      <c r="UPE20" s="4"/>
      <c r="UPF20" s="265"/>
      <c r="UPG20" s="265"/>
      <c r="UPH20" s="6"/>
      <c r="UPI20" s="4"/>
      <c r="UPJ20" s="265"/>
      <c r="UPK20" s="265"/>
      <c r="UPL20" s="6"/>
      <c r="UPM20" s="4"/>
      <c r="UPN20" s="265"/>
      <c r="UPO20" s="265"/>
      <c r="UPP20" s="6"/>
      <c r="UPQ20" s="4"/>
      <c r="UPR20" s="265"/>
      <c r="UPS20" s="265"/>
      <c r="UPT20" s="6"/>
      <c r="UPU20" s="4"/>
      <c r="UPV20" s="265"/>
      <c r="UPW20" s="265"/>
      <c r="UPX20" s="6"/>
      <c r="UPY20" s="4"/>
      <c r="UPZ20" s="265"/>
      <c r="UQA20" s="265"/>
      <c r="UQB20" s="6"/>
      <c r="UQC20" s="4"/>
      <c r="UQD20" s="265"/>
      <c r="UQE20" s="265"/>
      <c r="UQF20" s="6"/>
      <c r="UQG20" s="4"/>
      <c r="UQH20" s="265"/>
      <c r="UQI20" s="265"/>
      <c r="UQJ20" s="6"/>
      <c r="UQK20" s="4"/>
      <c r="UQL20" s="265"/>
      <c r="UQM20" s="265"/>
      <c r="UQN20" s="6"/>
      <c r="UQO20" s="4"/>
      <c r="UQP20" s="265"/>
      <c r="UQQ20" s="265"/>
      <c r="UQR20" s="6"/>
      <c r="UQS20" s="4"/>
      <c r="UQT20" s="265"/>
      <c r="UQU20" s="265"/>
      <c r="UQV20" s="6"/>
      <c r="UQW20" s="4"/>
      <c r="UQX20" s="265"/>
      <c r="UQY20" s="265"/>
      <c r="UQZ20" s="6"/>
      <c r="URA20" s="4"/>
      <c r="URB20" s="265"/>
      <c r="URC20" s="265"/>
      <c r="URD20" s="6"/>
      <c r="URE20" s="4"/>
      <c r="URF20" s="265"/>
      <c r="URG20" s="265"/>
      <c r="URH20" s="6"/>
      <c r="URI20" s="4"/>
      <c r="URJ20" s="265"/>
      <c r="URK20" s="265"/>
      <c r="URL20" s="6"/>
      <c r="URM20" s="4"/>
      <c r="URN20" s="265"/>
      <c r="URO20" s="265"/>
      <c r="URP20" s="6"/>
      <c r="URQ20" s="4"/>
      <c r="URR20" s="265"/>
      <c r="URS20" s="265"/>
      <c r="URT20" s="6"/>
      <c r="URU20" s="4"/>
      <c r="URV20" s="265"/>
      <c r="URW20" s="265"/>
      <c r="URX20" s="6"/>
      <c r="URY20" s="4"/>
      <c r="URZ20" s="265"/>
      <c r="USA20" s="265"/>
      <c r="USB20" s="6"/>
      <c r="USC20" s="4"/>
      <c r="USD20" s="265"/>
      <c r="USE20" s="265"/>
      <c r="USF20" s="6"/>
      <c r="USG20" s="4"/>
      <c r="USH20" s="265"/>
      <c r="USI20" s="265"/>
      <c r="USJ20" s="6"/>
      <c r="USK20" s="4"/>
      <c r="USL20" s="265"/>
      <c r="USM20" s="265"/>
      <c r="USN20" s="6"/>
      <c r="USO20" s="4"/>
      <c r="USP20" s="265"/>
      <c r="USQ20" s="265"/>
      <c r="USR20" s="6"/>
      <c r="USS20" s="4"/>
      <c r="UST20" s="265"/>
      <c r="USU20" s="265"/>
      <c r="USV20" s="6"/>
      <c r="USW20" s="4"/>
      <c r="USX20" s="265"/>
      <c r="USY20" s="265"/>
      <c r="USZ20" s="6"/>
      <c r="UTA20" s="4"/>
      <c r="UTB20" s="265"/>
      <c r="UTC20" s="265"/>
      <c r="UTD20" s="6"/>
      <c r="UTE20" s="4"/>
      <c r="UTF20" s="265"/>
      <c r="UTG20" s="265"/>
      <c r="UTH20" s="6"/>
      <c r="UTI20" s="4"/>
      <c r="UTJ20" s="265"/>
      <c r="UTK20" s="265"/>
      <c r="UTL20" s="6"/>
      <c r="UTM20" s="4"/>
      <c r="UTN20" s="265"/>
      <c r="UTO20" s="265"/>
      <c r="UTP20" s="6"/>
      <c r="UTQ20" s="4"/>
      <c r="UTR20" s="265"/>
      <c r="UTS20" s="265"/>
      <c r="UTT20" s="6"/>
      <c r="UTU20" s="4"/>
      <c r="UTV20" s="265"/>
      <c r="UTW20" s="265"/>
      <c r="UTX20" s="6"/>
      <c r="UTY20" s="4"/>
      <c r="UTZ20" s="265"/>
      <c r="UUA20" s="265"/>
      <c r="UUB20" s="6"/>
      <c r="UUC20" s="4"/>
      <c r="UUD20" s="265"/>
      <c r="UUE20" s="265"/>
      <c r="UUF20" s="6"/>
      <c r="UUG20" s="4"/>
      <c r="UUH20" s="265"/>
      <c r="UUI20" s="265"/>
      <c r="UUJ20" s="6"/>
      <c r="UUK20" s="4"/>
      <c r="UUL20" s="265"/>
      <c r="UUM20" s="265"/>
      <c r="UUN20" s="6"/>
      <c r="UUO20" s="4"/>
      <c r="UUP20" s="265"/>
      <c r="UUQ20" s="265"/>
      <c r="UUR20" s="6"/>
      <c r="UUS20" s="4"/>
      <c r="UUT20" s="265"/>
      <c r="UUU20" s="265"/>
      <c r="UUV20" s="6"/>
      <c r="UUW20" s="4"/>
      <c r="UUX20" s="265"/>
      <c r="UUY20" s="265"/>
      <c r="UUZ20" s="6"/>
      <c r="UVA20" s="4"/>
      <c r="UVB20" s="265"/>
      <c r="UVC20" s="265"/>
      <c r="UVD20" s="6"/>
      <c r="UVE20" s="4"/>
      <c r="UVF20" s="265"/>
      <c r="UVG20" s="265"/>
      <c r="UVH20" s="6"/>
      <c r="UVI20" s="4"/>
      <c r="UVJ20" s="265"/>
      <c r="UVK20" s="265"/>
      <c r="UVL20" s="6"/>
      <c r="UVM20" s="4"/>
      <c r="UVN20" s="265"/>
      <c r="UVO20" s="265"/>
      <c r="UVP20" s="6"/>
      <c r="UVQ20" s="4"/>
      <c r="UVR20" s="265"/>
      <c r="UVS20" s="265"/>
      <c r="UVT20" s="6"/>
      <c r="UVU20" s="4"/>
      <c r="UVV20" s="265"/>
      <c r="UVW20" s="265"/>
      <c r="UVX20" s="6"/>
      <c r="UVY20" s="4"/>
      <c r="UVZ20" s="265"/>
      <c r="UWA20" s="265"/>
      <c r="UWB20" s="6"/>
      <c r="UWC20" s="4"/>
      <c r="UWD20" s="265"/>
      <c r="UWE20" s="265"/>
      <c r="UWF20" s="6"/>
      <c r="UWG20" s="4"/>
      <c r="UWH20" s="265"/>
      <c r="UWI20" s="265"/>
      <c r="UWJ20" s="6"/>
      <c r="UWK20" s="4"/>
      <c r="UWL20" s="265"/>
      <c r="UWM20" s="265"/>
      <c r="UWN20" s="6"/>
      <c r="UWO20" s="4"/>
      <c r="UWP20" s="265"/>
      <c r="UWQ20" s="265"/>
      <c r="UWR20" s="6"/>
      <c r="UWS20" s="4"/>
      <c r="UWT20" s="265"/>
      <c r="UWU20" s="265"/>
      <c r="UWV20" s="6"/>
      <c r="UWW20" s="4"/>
      <c r="UWX20" s="265"/>
      <c r="UWY20" s="265"/>
      <c r="UWZ20" s="6"/>
      <c r="UXA20" s="4"/>
      <c r="UXB20" s="265"/>
      <c r="UXC20" s="265"/>
      <c r="UXD20" s="6"/>
      <c r="UXE20" s="4"/>
      <c r="UXF20" s="265"/>
      <c r="UXG20" s="265"/>
      <c r="UXH20" s="6"/>
      <c r="UXI20" s="4"/>
      <c r="UXJ20" s="265"/>
      <c r="UXK20" s="265"/>
      <c r="UXL20" s="6"/>
      <c r="UXM20" s="4"/>
      <c r="UXN20" s="265"/>
      <c r="UXO20" s="265"/>
      <c r="UXP20" s="6"/>
      <c r="UXQ20" s="4"/>
      <c r="UXR20" s="265"/>
      <c r="UXS20" s="265"/>
      <c r="UXT20" s="6"/>
      <c r="UXU20" s="4"/>
      <c r="UXV20" s="265"/>
      <c r="UXW20" s="265"/>
      <c r="UXX20" s="6"/>
      <c r="UXY20" s="4"/>
      <c r="UXZ20" s="265"/>
      <c r="UYA20" s="265"/>
      <c r="UYB20" s="6"/>
      <c r="UYC20" s="4"/>
      <c r="UYD20" s="265"/>
      <c r="UYE20" s="265"/>
      <c r="UYF20" s="6"/>
      <c r="UYG20" s="4"/>
      <c r="UYH20" s="265"/>
      <c r="UYI20" s="265"/>
      <c r="UYJ20" s="6"/>
      <c r="UYK20" s="4"/>
      <c r="UYL20" s="265"/>
      <c r="UYM20" s="265"/>
      <c r="UYN20" s="6"/>
      <c r="UYO20" s="4"/>
      <c r="UYP20" s="265"/>
      <c r="UYQ20" s="265"/>
      <c r="UYR20" s="6"/>
      <c r="UYS20" s="4"/>
      <c r="UYT20" s="265"/>
      <c r="UYU20" s="265"/>
      <c r="UYV20" s="6"/>
      <c r="UYW20" s="4"/>
      <c r="UYX20" s="265"/>
      <c r="UYY20" s="265"/>
      <c r="UYZ20" s="6"/>
      <c r="UZA20" s="4"/>
      <c r="UZB20" s="265"/>
      <c r="UZC20" s="265"/>
      <c r="UZD20" s="6"/>
      <c r="UZE20" s="4"/>
      <c r="UZF20" s="265"/>
      <c r="UZG20" s="265"/>
      <c r="UZH20" s="6"/>
      <c r="UZI20" s="4"/>
      <c r="UZJ20" s="265"/>
      <c r="UZK20" s="265"/>
      <c r="UZL20" s="6"/>
      <c r="UZM20" s="4"/>
      <c r="UZN20" s="265"/>
      <c r="UZO20" s="265"/>
      <c r="UZP20" s="6"/>
      <c r="UZQ20" s="4"/>
      <c r="UZR20" s="265"/>
      <c r="UZS20" s="265"/>
      <c r="UZT20" s="6"/>
      <c r="UZU20" s="4"/>
      <c r="UZV20" s="265"/>
      <c r="UZW20" s="265"/>
      <c r="UZX20" s="6"/>
      <c r="UZY20" s="4"/>
      <c r="UZZ20" s="265"/>
      <c r="VAA20" s="265"/>
      <c r="VAB20" s="6"/>
      <c r="VAC20" s="4"/>
      <c r="VAD20" s="265"/>
      <c r="VAE20" s="265"/>
      <c r="VAF20" s="6"/>
      <c r="VAG20" s="4"/>
      <c r="VAH20" s="265"/>
      <c r="VAI20" s="265"/>
      <c r="VAJ20" s="6"/>
      <c r="VAK20" s="4"/>
      <c r="VAL20" s="265"/>
      <c r="VAM20" s="265"/>
      <c r="VAN20" s="6"/>
      <c r="VAO20" s="4"/>
      <c r="VAP20" s="265"/>
      <c r="VAQ20" s="265"/>
      <c r="VAR20" s="6"/>
      <c r="VAS20" s="4"/>
      <c r="VAT20" s="265"/>
      <c r="VAU20" s="265"/>
      <c r="VAV20" s="6"/>
      <c r="VAW20" s="4"/>
      <c r="VAX20" s="265"/>
      <c r="VAY20" s="265"/>
      <c r="VAZ20" s="6"/>
      <c r="VBA20" s="4"/>
      <c r="VBB20" s="265"/>
      <c r="VBC20" s="265"/>
      <c r="VBD20" s="6"/>
      <c r="VBE20" s="4"/>
      <c r="VBF20" s="265"/>
      <c r="VBG20" s="265"/>
      <c r="VBH20" s="6"/>
      <c r="VBI20" s="4"/>
      <c r="VBJ20" s="265"/>
      <c r="VBK20" s="265"/>
      <c r="VBL20" s="6"/>
      <c r="VBM20" s="4"/>
      <c r="VBN20" s="265"/>
      <c r="VBO20" s="265"/>
      <c r="VBP20" s="6"/>
      <c r="VBQ20" s="4"/>
      <c r="VBR20" s="265"/>
      <c r="VBS20" s="265"/>
      <c r="VBT20" s="6"/>
      <c r="VBU20" s="4"/>
      <c r="VBV20" s="265"/>
      <c r="VBW20" s="265"/>
      <c r="VBX20" s="6"/>
      <c r="VBY20" s="4"/>
      <c r="VBZ20" s="265"/>
      <c r="VCA20" s="265"/>
      <c r="VCB20" s="6"/>
      <c r="VCC20" s="4"/>
      <c r="VCD20" s="265"/>
      <c r="VCE20" s="265"/>
      <c r="VCF20" s="6"/>
      <c r="VCG20" s="4"/>
      <c r="VCH20" s="265"/>
      <c r="VCI20" s="265"/>
      <c r="VCJ20" s="6"/>
      <c r="VCK20" s="4"/>
      <c r="VCL20" s="265"/>
      <c r="VCM20" s="265"/>
      <c r="VCN20" s="6"/>
      <c r="VCO20" s="4"/>
      <c r="VCP20" s="265"/>
      <c r="VCQ20" s="265"/>
      <c r="VCR20" s="6"/>
      <c r="VCS20" s="4"/>
      <c r="VCT20" s="265"/>
      <c r="VCU20" s="265"/>
      <c r="VCV20" s="6"/>
      <c r="VCW20" s="4"/>
      <c r="VCX20" s="265"/>
      <c r="VCY20" s="265"/>
      <c r="VCZ20" s="6"/>
      <c r="VDA20" s="4"/>
      <c r="VDB20" s="265"/>
      <c r="VDC20" s="265"/>
      <c r="VDD20" s="6"/>
      <c r="VDE20" s="4"/>
      <c r="VDF20" s="265"/>
      <c r="VDG20" s="265"/>
      <c r="VDH20" s="6"/>
      <c r="VDI20" s="4"/>
      <c r="VDJ20" s="265"/>
      <c r="VDK20" s="265"/>
      <c r="VDL20" s="6"/>
      <c r="VDM20" s="4"/>
      <c r="VDN20" s="265"/>
      <c r="VDO20" s="265"/>
      <c r="VDP20" s="6"/>
      <c r="VDQ20" s="4"/>
      <c r="VDR20" s="265"/>
      <c r="VDS20" s="265"/>
      <c r="VDT20" s="6"/>
      <c r="VDU20" s="4"/>
      <c r="VDV20" s="265"/>
      <c r="VDW20" s="265"/>
      <c r="VDX20" s="6"/>
      <c r="VDY20" s="4"/>
      <c r="VDZ20" s="265"/>
      <c r="VEA20" s="265"/>
      <c r="VEB20" s="6"/>
      <c r="VEC20" s="4"/>
      <c r="VED20" s="265"/>
      <c r="VEE20" s="265"/>
      <c r="VEF20" s="6"/>
      <c r="VEG20" s="4"/>
      <c r="VEH20" s="265"/>
      <c r="VEI20" s="265"/>
      <c r="VEJ20" s="6"/>
      <c r="VEK20" s="4"/>
      <c r="VEL20" s="265"/>
      <c r="VEM20" s="265"/>
      <c r="VEN20" s="6"/>
      <c r="VEO20" s="4"/>
      <c r="VEP20" s="265"/>
      <c r="VEQ20" s="265"/>
      <c r="VER20" s="6"/>
      <c r="VES20" s="4"/>
      <c r="VET20" s="265"/>
      <c r="VEU20" s="265"/>
      <c r="VEV20" s="6"/>
      <c r="VEW20" s="4"/>
      <c r="VEX20" s="265"/>
      <c r="VEY20" s="265"/>
      <c r="VEZ20" s="6"/>
      <c r="VFA20" s="4"/>
      <c r="VFB20" s="265"/>
      <c r="VFC20" s="265"/>
      <c r="VFD20" s="6"/>
      <c r="VFE20" s="4"/>
      <c r="VFF20" s="265"/>
      <c r="VFG20" s="265"/>
      <c r="VFH20" s="6"/>
      <c r="VFI20" s="4"/>
      <c r="VFJ20" s="265"/>
      <c r="VFK20" s="265"/>
      <c r="VFL20" s="6"/>
      <c r="VFM20" s="4"/>
      <c r="VFN20" s="265"/>
      <c r="VFO20" s="265"/>
      <c r="VFP20" s="6"/>
      <c r="VFQ20" s="4"/>
      <c r="VFR20" s="265"/>
      <c r="VFS20" s="265"/>
      <c r="VFT20" s="6"/>
      <c r="VFU20" s="4"/>
      <c r="VFV20" s="265"/>
      <c r="VFW20" s="265"/>
      <c r="VFX20" s="6"/>
      <c r="VFY20" s="4"/>
      <c r="VFZ20" s="265"/>
      <c r="VGA20" s="265"/>
      <c r="VGB20" s="6"/>
      <c r="VGC20" s="4"/>
      <c r="VGD20" s="265"/>
      <c r="VGE20" s="265"/>
      <c r="VGF20" s="6"/>
      <c r="VGG20" s="4"/>
      <c r="VGH20" s="265"/>
      <c r="VGI20" s="265"/>
      <c r="VGJ20" s="6"/>
      <c r="VGK20" s="4"/>
      <c r="VGL20" s="265"/>
      <c r="VGM20" s="265"/>
      <c r="VGN20" s="6"/>
      <c r="VGO20" s="4"/>
      <c r="VGP20" s="265"/>
      <c r="VGQ20" s="265"/>
      <c r="VGR20" s="6"/>
      <c r="VGS20" s="4"/>
      <c r="VGT20" s="265"/>
      <c r="VGU20" s="265"/>
      <c r="VGV20" s="6"/>
      <c r="VGW20" s="4"/>
      <c r="VGX20" s="265"/>
      <c r="VGY20" s="265"/>
      <c r="VGZ20" s="6"/>
      <c r="VHA20" s="4"/>
      <c r="VHB20" s="265"/>
      <c r="VHC20" s="265"/>
      <c r="VHD20" s="6"/>
      <c r="VHE20" s="4"/>
      <c r="VHF20" s="265"/>
      <c r="VHG20" s="265"/>
      <c r="VHH20" s="6"/>
      <c r="VHI20" s="4"/>
      <c r="VHJ20" s="265"/>
      <c r="VHK20" s="265"/>
      <c r="VHL20" s="6"/>
      <c r="VHM20" s="4"/>
      <c r="VHN20" s="265"/>
      <c r="VHO20" s="265"/>
      <c r="VHP20" s="6"/>
      <c r="VHQ20" s="4"/>
      <c r="VHR20" s="265"/>
      <c r="VHS20" s="265"/>
      <c r="VHT20" s="6"/>
      <c r="VHU20" s="4"/>
      <c r="VHV20" s="265"/>
      <c r="VHW20" s="265"/>
      <c r="VHX20" s="6"/>
      <c r="VHY20" s="4"/>
      <c r="VHZ20" s="265"/>
      <c r="VIA20" s="265"/>
      <c r="VIB20" s="6"/>
      <c r="VIC20" s="4"/>
      <c r="VID20" s="265"/>
      <c r="VIE20" s="265"/>
      <c r="VIF20" s="6"/>
      <c r="VIG20" s="4"/>
      <c r="VIH20" s="265"/>
      <c r="VII20" s="265"/>
      <c r="VIJ20" s="6"/>
      <c r="VIK20" s="4"/>
      <c r="VIL20" s="265"/>
      <c r="VIM20" s="265"/>
      <c r="VIN20" s="6"/>
      <c r="VIO20" s="4"/>
      <c r="VIP20" s="265"/>
      <c r="VIQ20" s="265"/>
      <c r="VIR20" s="6"/>
      <c r="VIS20" s="4"/>
      <c r="VIT20" s="265"/>
      <c r="VIU20" s="265"/>
      <c r="VIV20" s="6"/>
      <c r="VIW20" s="4"/>
      <c r="VIX20" s="265"/>
      <c r="VIY20" s="265"/>
      <c r="VIZ20" s="6"/>
      <c r="VJA20" s="4"/>
      <c r="VJB20" s="265"/>
      <c r="VJC20" s="265"/>
      <c r="VJD20" s="6"/>
      <c r="VJE20" s="4"/>
      <c r="VJF20" s="265"/>
      <c r="VJG20" s="265"/>
      <c r="VJH20" s="6"/>
      <c r="VJI20" s="4"/>
      <c r="VJJ20" s="265"/>
      <c r="VJK20" s="265"/>
      <c r="VJL20" s="6"/>
      <c r="VJM20" s="4"/>
      <c r="VJN20" s="265"/>
      <c r="VJO20" s="265"/>
      <c r="VJP20" s="6"/>
      <c r="VJQ20" s="4"/>
      <c r="VJR20" s="265"/>
      <c r="VJS20" s="265"/>
      <c r="VJT20" s="6"/>
      <c r="VJU20" s="4"/>
      <c r="VJV20" s="265"/>
      <c r="VJW20" s="265"/>
      <c r="VJX20" s="6"/>
      <c r="VJY20" s="4"/>
      <c r="VJZ20" s="265"/>
      <c r="VKA20" s="265"/>
      <c r="VKB20" s="6"/>
      <c r="VKC20" s="4"/>
      <c r="VKD20" s="265"/>
      <c r="VKE20" s="265"/>
      <c r="VKF20" s="6"/>
      <c r="VKG20" s="4"/>
      <c r="VKH20" s="265"/>
      <c r="VKI20" s="265"/>
      <c r="VKJ20" s="6"/>
      <c r="VKK20" s="4"/>
      <c r="VKL20" s="265"/>
      <c r="VKM20" s="265"/>
      <c r="VKN20" s="6"/>
      <c r="VKO20" s="4"/>
      <c r="VKP20" s="265"/>
      <c r="VKQ20" s="265"/>
      <c r="VKR20" s="6"/>
      <c r="VKS20" s="4"/>
      <c r="VKT20" s="265"/>
      <c r="VKU20" s="265"/>
      <c r="VKV20" s="6"/>
      <c r="VKW20" s="4"/>
      <c r="VKX20" s="265"/>
      <c r="VKY20" s="265"/>
      <c r="VKZ20" s="6"/>
      <c r="VLA20" s="4"/>
      <c r="VLB20" s="265"/>
      <c r="VLC20" s="265"/>
      <c r="VLD20" s="6"/>
      <c r="VLE20" s="4"/>
      <c r="VLF20" s="265"/>
      <c r="VLG20" s="265"/>
      <c r="VLH20" s="6"/>
      <c r="VLI20" s="4"/>
      <c r="VLJ20" s="265"/>
      <c r="VLK20" s="265"/>
      <c r="VLL20" s="6"/>
      <c r="VLM20" s="4"/>
      <c r="VLN20" s="265"/>
      <c r="VLO20" s="265"/>
      <c r="VLP20" s="6"/>
      <c r="VLQ20" s="4"/>
      <c r="VLR20" s="265"/>
      <c r="VLS20" s="265"/>
      <c r="VLT20" s="6"/>
      <c r="VLU20" s="4"/>
      <c r="VLV20" s="265"/>
      <c r="VLW20" s="265"/>
      <c r="VLX20" s="6"/>
      <c r="VLY20" s="4"/>
      <c r="VLZ20" s="265"/>
      <c r="VMA20" s="265"/>
      <c r="VMB20" s="6"/>
      <c r="VMC20" s="4"/>
      <c r="VMD20" s="265"/>
      <c r="VME20" s="265"/>
      <c r="VMF20" s="6"/>
      <c r="VMG20" s="4"/>
      <c r="VMH20" s="265"/>
      <c r="VMI20" s="265"/>
      <c r="VMJ20" s="6"/>
      <c r="VMK20" s="4"/>
      <c r="VML20" s="265"/>
      <c r="VMM20" s="265"/>
      <c r="VMN20" s="6"/>
      <c r="VMO20" s="4"/>
      <c r="VMP20" s="265"/>
      <c r="VMQ20" s="265"/>
      <c r="VMR20" s="6"/>
      <c r="VMS20" s="4"/>
      <c r="VMT20" s="265"/>
      <c r="VMU20" s="265"/>
      <c r="VMV20" s="6"/>
      <c r="VMW20" s="4"/>
      <c r="VMX20" s="265"/>
      <c r="VMY20" s="265"/>
      <c r="VMZ20" s="6"/>
      <c r="VNA20" s="4"/>
      <c r="VNB20" s="265"/>
      <c r="VNC20" s="265"/>
      <c r="VND20" s="6"/>
      <c r="VNE20" s="4"/>
      <c r="VNF20" s="265"/>
      <c r="VNG20" s="265"/>
      <c r="VNH20" s="6"/>
      <c r="VNI20" s="4"/>
      <c r="VNJ20" s="265"/>
      <c r="VNK20" s="265"/>
      <c r="VNL20" s="6"/>
      <c r="VNM20" s="4"/>
      <c r="VNN20" s="265"/>
      <c r="VNO20" s="265"/>
      <c r="VNP20" s="6"/>
      <c r="VNQ20" s="4"/>
      <c r="VNR20" s="265"/>
      <c r="VNS20" s="265"/>
      <c r="VNT20" s="6"/>
      <c r="VNU20" s="4"/>
      <c r="VNV20" s="265"/>
      <c r="VNW20" s="265"/>
      <c r="VNX20" s="6"/>
      <c r="VNY20" s="4"/>
      <c r="VNZ20" s="265"/>
      <c r="VOA20" s="265"/>
      <c r="VOB20" s="6"/>
      <c r="VOC20" s="4"/>
      <c r="VOD20" s="265"/>
      <c r="VOE20" s="265"/>
      <c r="VOF20" s="6"/>
      <c r="VOG20" s="4"/>
      <c r="VOH20" s="265"/>
      <c r="VOI20" s="265"/>
      <c r="VOJ20" s="6"/>
      <c r="VOK20" s="4"/>
      <c r="VOL20" s="265"/>
      <c r="VOM20" s="265"/>
      <c r="VON20" s="6"/>
      <c r="VOO20" s="4"/>
      <c r="VOP20" s="265"/>
      <c r="VOQ20" s="265"/>
      <c r="VOR20" s="6"/>
      <c r="VOS20" s="4"/>
      <c r="VOT20" s="265"/>
      <c r="VOU20" s="265"/>
      <c r="VOV20" s="6"/>
      <c r="VOW20" s="4"/>
      <c r="VOX20" s="265"/>
      <c r="VOY20" s="265"/>
      <c r="VOZ20" s="6"/>
      <c r="VPA20" s="4"/>
      <c r="VPB20" s="265"/>
      <c r="VPC20" s="265"/>
      <c r="VPD20" s="6"/>
      <c r="VPE20" s="4"/>
      <c r="VPF20" s="265"/>
      <c r="VPG20" s="265"/>
      <c r="VPH20" s="6"/>
      <c r="VPI20" s="4"/>
      <c r="VPJ20" s="265"/>
      <c r="VPK20" s="265"/>
      <c r="VPL20" s="6"/>
      <c r="VPM20" s="4"/>
      <c r="VPN20" s="265"/>
      <c r="VPO20" s="265"/>
      <c r="VPP20" s="6"/>
      <c r="VPQ20" s="4"/>
      <c r="VPR20" s="265"/>
      <c r="VPS20" s="265"/>
      <c r="VPT20" s="6"/>
      <c r="VPU20" s="4"/>
      <c r="VPV20" s="265"/>
      <c r="VPW20" s="265"/>
      <c r="VPX20" s="6"/>
      <c r="VPY20" s="4"/>
      <c r="VPZ20" s="265"/>
      <c r="VQA20" s="265"/>
      <c r="VQB20" s="6"/>
      <c r="VQC20" s="4"/>
      <c r="VQD20" s="265"/>
      <c r="VQE20" s="265"/>
      <c r="VQF20" s="6"/>
      <c r="VQG20" s="4"/>
      <c r="VQH20" s="265"/>
      <c r="VQI20" s="265"/>
      <c r="VQJ20" s="6"/>
      <c r="VQK20" s="4"/>
      <c r="VQL20" s="265"/>
      <c r="VQM20" s="265"/>
      <c r="VQN20" s="6"/>
      <c r="VQO20" s="4"/>
      <c r="VQP20" s="265"/>
      <c r="VQQ20" s="265"/>
      <c r="VQR20" s="6"/>
      <c r="VQS20" s="4"/>
      <c r="VQT20" s="265"/>
      <c r="VQU20" s="265"/>
      <c r="VQV20" s="6"/>
      <c r="VQW20" s="4"/>
      <c r="VQX20" s="265"/>
      <c r="VQY20" s="265"/>
      <c r="VQZ20" s="6"/>
      <c r="VRA20" s="4"/>
      <c r="VRB20" s="265"/>
      <c r="VRC20" s="265"/>
      <c r="VRD20" s="6"/>
      <c r="VRE20" s="4"/>
      <c r="VRF20" s="265"/>
      <c r="VRG20" s="265"/>
      <c r="VRH20" s="6"/>
      <c r="VRI20" s="4"/>
      <c r="VRJ20" s="265"/>
      <c r="VRK20" s="265"/>
      <c r="VRL20" s="6"/>
      <c r="VRM20" s="4"/>
      <c r="VRN20" s="265"/>
      <c r="VRO20" s="265"/>
      <c r="VRP20" s="6"/>
      <c r="VRQ20" s="4"/>
      <c r="VRR20" s="265"/>
      <c r="VRS20" s="265"/>
      <c r="VRT20" s="6"/>
      <c r="VRU20" s="4"/>
      <c r="VRV20" s="265"/>
      <c r="VRW20" s="265"/>
      <c r="VRX20" s="6"/>
      <c r="VRY20" s="4"/>
      <c r="VRZ20" s="265"/>
      <c r="VSA20" s="265"/>
      <c r="VSB20" s="6"/>
      <c r="VSC20" s="4"/>
      <c r="VSD20" s="265"/>
      <c r="VSE20" s="265"/>
      <c r="VSF20" s="6"/>
      <c r="VSG20" s="4"/>
      <c r="VSH20" s="265"/>
      <c r="VSI20" s="265"/>
      <c r="VSJ20" s="6"/>
      <c r="VSK20" s="4"/>
      <c r="VSL20" s="265"/>
      <c r="VSM20" s="265"/>
      <c r="VSN20" s="6"/>
      <c r="VSO20" s="4"/>
      <c r="VSP20" s="265"/>
      <c r="VSQ20" s="265"/>
      <c r="VSR20" s="6"/>
      <c r="VSS20" s="4"/>
      <c r="VST20" s="265"/>
      <c r="VSU20" s="265"/>
      <c r="VSV20" s="6"/>
      <c r="VSW20" s="4"/>
      <c r="VSX20" s="265"/>
      <c r="VSY20" s="265"/>
      <c r="VSZ20" s="6"/>
      <c r="VTA20" s="4"/>
      <c r="VTB20" s="265"/>
      <c r="VTC20" s="265"/>
      <c r="VTD20" s="6"/>
      <c r="VTE20" s="4"/>
      <c r="VTF20" s="265"/>
      <c r="VTG20" s="265"/>
      <c r="VTH20" s="6"/>
      <c r="VTI20" s="4"/>
      <c r="VTJ20" s="265"/>
      <c r="VTK20" s="265"/>
      <c r="VTL20" s="6"/>
      <c r="VTM20" s="4"/>
      <c r="VTN20" s="265"/>
      <c r="VTO20" s="265"/>
      <c r="VTP20" s="6"/>
      <c r="VTQ20" s="4"/>
      <c r="VTR20" s="265"/>
      <c r="VTS20" s="265"/>
      <c r="VTT20" s="6"/>
      <c r="VTU20" s="4"/>
      <c r="VTV20" s="265"/>
      <c r="VTW20" s="265"/>
      <c r="VTX20" s="6"/>
      <c r="VTY20" s="4"/>
      <c r="VTZ20" s="265"/>
      <c r="VUA20" s="265"/>
      <c r="VUB20" s="6"/>
      <c r="VUC20" s="4"/>
      <c r="VUD20" s="265"/>
      <c r="VUE20" s="265"/>
      <c r="VUF20" s="6"/>
      <c r="VUG20" s="4"/>
      <c r="VUH20" s="265"/>
      <c r="VUI20" s="265"/>
      <c r="VUJ20" s="6"/>
      <c r="VUK20" s="4"/>
      <c r="VUL20" s="265"/>
      <c r="VUM20" s="265"/>
      <c r="VUN20" s="6"/>
      <c r="VUO20" s="4"/>
      <c r="VUP20" s="265"/>
      <c r="VUQ20" s="265"/>
      <c r="VUR20" s="6"/>
      <c r="VUS20" s="4"/>
      <c r="VUT20" s="265"/>
      <c r="VUU20" s="265"/>
      <c r="VUV20" s="6"/>
      <c r="VUW20" s="4"/>
      <c r="VUX20" s="265"/>
      <c r="VUY20" s="265"/>
      <c r="VUZ20" s="6"/>
      <c r="VVA20" s="4"/>
      <c r="VVB20" s="265"/>
      <c r="VVC20" s="265"/>
      <c r="VVD20" s="6"/>
      <c r="VVE20" s="4"/>
      <c r="VVF20" s="265"/>
      <c r="VVG20" s="265"/>
      <c r="VVH20" s="6"/>
      <c r="VVI20" s="4"/>
      <c r="VVJ20" s="265"/>
      <c r="VVK20" s="265"/>
      <c r="VVL20" s="6"/>
      <c r="VVM20" s="4"/>
      <c r="VVN20" s="265"/>
      <c r="VVO20" s="265"/>
      <c r="VVP20" s="6"/>
      <c r="VVQ20" s="4"/>
      <c r="VVR20" s="265"/>
      <c r="VVS20" s="265"/>
      <c r="VVT20" s="6"/>
      <c r="VVU20" s="4"/>
      <c r="VVV20" s="265"/>
      <c r="VVW20" s="265"/>
      <c r="VVX20" s="6"/>
      <c r="VVY20" s="4"/>
      <c r="VVZ20" s="265"/>
      <c r="VWA20" s="265"/>
      <c r="VWB20" s="6"/>
      <c r="VWC20" s="4"/>
      <c r="VWD20" s="265"/>
      <c r="VWE20" s="265"/>
      <c r="VWF20" s="6"/>
      <c r="VWG20" s="4"/>
      <c r="VWH20" s="265"/>
      <c r="VWI20" s="265"/>
      <c r="VWJ20" s="6"/>
      <c r="VWK20" s="4"/>
      <c r="VWL20" s="265"/>
      <c r="VWM20" s="265"/>
      <c r="VWN20" s="6"/>
      <c r="VWO20" s="4"/>
      <c r="VWP20" s="265"/>
      <c r="VWQ20" s="265"/>
      <c r="VWR20" s="6"/>
      <c r="VWS20" s="4"/>
      <c r="VWT20" s="265"/>
      <c r="VWU20" s="265"/>
      <c r="VWV20" s="6"/>
      <c r="VWW20" s="4"/>
      <c r="VWX20" s="265"/>
      <c r="VWY20" s="265"/>
      <c r="VWZ20" s="6"/>
      <c r="VXA20" s="4"/>
      <c r="VXB20" s="265"/>
      <c r="VXC20" s="265"/>
      <c r="VXD20" s="6"/>
      <c r="VXE20" s="4"/>
      <c r="VXF20" s="265"/>
      <c r="VXG20" s="265"/>
      <c r="VXH20" s="6"/>
      <c r="VXI20" s="4"/>
      <c r="VXJ20" s="265"/>
      <c r="VXK20" s="265"/>
      <c r="VXL20" s="6"/>
      <c r="VXM20" s="4"/>
      <c r="VXN20" s="265"/>
      <c r="VXO20" s="265"/>
      <c r="VXP20" s="6"/>
      <c r="VXQ20" s="4"/>
      <c r="VXR20" s="265"/>
      <c r="VXS20" s="265"/>
      <c r="VXT20" s="6"/>
      <c r="VXU20" s="4"/>
      <c r="VXV20" s="265"/>
      <c r="VXW20" s="265"/>
      <c r="VXX20" s="6"/>
      <c r="VXY20" s="4"/>
      <c r="VXZ20" s="265"/>
      <c r="VYA20" s="265"/>
      <c r="VYB20" s="6"/>
      <c r="VYC20" s="4"/>
      <c r="VYD20" s="265"/>
      <c r="VYE20" s="265"/>
      <c r="VYF20" s="6"/>
      <c r="VYG20" s="4"/>
      <c r="VYH20" s="265"/>
      <c r="VYI20" s="265"/>
      <c r="VYJ20" s="6"/>
      <c r="VYK20" s="4"/>
      <c r="VYL20" s="265"/>
      <c r="VYM20" s="265"/>
      <c r="VYN20" s="6"/>
      <c r="VYO20" s="4"/>
      <c r="VYP20" s="265"/>
      <c r="VYQ20" s="265"/>
      <c r="VYR20" s="6"/>
      <c r="VYS20" s="4"/>
      <c r="VYT20" s="265"/>
      <c r="VYU20" s="265"/>
      <c r="VYV20" s="6"/>
      <c r="VYW20" s="4"/>
      <c r="VYX20" s="265"/>
      <c r="VYY20" s="265"/>
      <c r="VYZ20" s="6"/>
      <c r="VZA20" s="4"/>
      <c r="VZB20" s="265"/>
      <c r="VZC20" s="265"/>
      <c r="VZD20" s="6"/>
      <c r="VZE20" s="4"/>
      <c r="VZF20" s="265"/>
      <c r="VZG20" s="265"/>
      <c r="VZH20" s="6"/>
      <c r="VZI20" s="4"/>
      <c r="VZJ20" s="265"/>
      <c r="VZK20" s="265"/>
      <c r="VZL20" s="6"/>
      <c r="VZM20" s="4"/>
      <c r="VZN20" s="265"/>
      <c r="VZO20" s="265"/>
      <c r="VZP20" s="6"/>
      <c r="VZQ20" s="4"/>
      <c r="VZR20" s="265"/>
      <c r="VZS20" s="265"/>
      <c r="VZT20" s="6"/>
      <c r="VZU20" s="4"/>
      <c r="VZV20" s="265"/>
      <c r="VZW20" s="265"/>
      <c r="VZX20" s="6"/>
      <c r="VZY20" s="4"/>
      <c r="VZZ20" s="265"/>
      <c r="WAA20" s="265"/>
      <c r="WAB20" s="6"/>
      <c r="WAC20" s="4"/>
      <c r="WAD20" s="265"/>
      <c r="WAE20" s="265"/>
      <c r="WAF20" s="6"/>
      <c r="WAG20" s="4"/>
      <c r="WAH20" s="265"/>
      <c r="WAI20" s="265"/>
      <c r="WAJ20" s="6"/>
      <c r="WAK20" s="4"/>
      <c r="WAL20" s="265"/>
      <c r="WAM20" s="265"/>
      <c r="WAN20" s="6"/>
      <c r="WAO20" s="4"/>
      <c r="WAP20" s="265"/>
      <c r="WAQ20" s="265"/>
      <c r="WAR20" s="6"/>
      <c r="WAS20" s="4"/>
      <c r="WAT20" s="265"/>
      <c r="WAU20" s="265"/>
      <c r="WAV20" s="6"/>
      <c r="WAW20" s="4"/>
      <c r="WAX20" s="265"/>
      <c r="WAY20" s="265"/>
      <c r="WAZ20" s="6"/>
      <c r="WBA20" s="4"/>
      <c r="WBB20" s="265"/>
      <c r="WBC20" s="265"/>
      <c r="WBD20" s="6"/>
      <c r="WBE20" s="4"/>
      <c r="WBF20" s="265"/>
      <c r="WBG20" s="265"/>
      <c r="WBH20" s="6"/>
      <c r="WBI20" s="4"/>
      <c r="WBJ20" s="265"/>
      <c r="WBK20" s="265"/>
      <c r="WBL20" s="6"/>
      <c r="WBM20" s="4"/>
      <c r="WBN20" s="265"/>
      <c r="WBO20" s="265"/>
      <c r="WBP20" s="6"/>
      <c r="WBQ20" s="4"/>
      <c r="WBR20" s="265"/>
      <c r="WBS20" s="265"/>
      <c r="WBT20" s="6"/>
      <c r="WBU20" s="4"/>
      <c r="WBV20" s="265"/>
      <c r="WBW20" s="265"/>
      <c r="WBX20" s="6"/>
      <c r="WBY20" s="4"/>
      <c r="WBZ20" s="265"/>
      <c r="WCA20" s="265"/>
      <c r="WCB20" s="6"/>
      <c r="WCC20" s="4"/>
      <c r="WCD20" s="265"/>
      <c r="WCE20" s="265"/>
      <c r="WCF20" s="6"/>
      <c r="WCG20" s="4"/>
      <c r="WCH20" s="265"/>
      <c r="WCI20" s="265"/>
      <c r="WCJ20" s="6"/>
      <c r="WCK20" s="4"/>
      <c r="WCL20" s="265"/>
      <c r="WCM20" s="265"/>
      <c r="WCN20" s="6"/>
      <c r="WCO20" s="4"/>
      <c r="WCP20" s="265"/>
      <c r="WCQ20" s="265"/>
      <c r="WCR20" s="6"/>
      <c r="WCS20" s="4"/>
      <c r="WCT20" s="265"/>
      <c r="WCU20" s="265"/>
      <c r="WCV20" s="6"/>
      <c r="WCW20" s="4"/>
      <c r="WCX20" s="265"/>
      <c r="WCY20" s="265"/>
      <c r="WCZ20" s="6"/>
      <c r="WDA20" s="4"/>
      <c r="WDB20" s="265"/>
      <c r="WDC20" s="265"/>
      <c r="WDD20" s="6"/>
      <c r="WDE20" s="4"/>
      <c r="WDF20" s="265"/>
      <c r="WDG20" s="265"/>
      <c r="WDH20" s="6"/>
      <c r="WDI20" s="4"/>
      <c r="WDJ20" s="265"/>
      <c r="WDK20" s="265"/>
      <c r="WDL20" s="6"/>
      <c r="WDM20" s="4"/>
      <c r="WDN20" s="265"/>
      <c r="WDO20" s="265"/>
      <c r="WDP20" s="6"/>
      <c r="WDQ20" s="4"/>
      <c r="WDR20" s="265"/>
      <c r="WDS20" s="265"/>
      <c r="WDT20" s="6"/>
      <c r="WDU20" s="4"/>
      <c r="WDV20" s="265"/>
      <c r="WDW20" s="265"/>
      <c r="WDX20" s="6"/>
      <c r="WDY20" s="4"/>
      <c r="WDZ20" s="265"/>
      <c r="WEA20" s="265"/>
      <c r="WEB20" s="6"/>
      <c r="WEC20" s="4"/>
      <c r="WED20" s="265"/>
      <c r="WEE20" s="265"/>
      <c r="WEF20" s="6"/>
      <c r="WEG20" s="4"/>
      <c r="WEH20" s="265"/>
      <c r="WEI20" s="265"/>
      <c r="WEJ20" s="6"/>
      <c r="WEK20" s="4"/>
      <c r="WEL20" s="265"/>
      <c r="WEM20" s="265"/>
      <c r="WEN20" s="6"/>
      <c r="WEO20" s="4"/>
      <c r="WEP20" s="265"/>
      <c r="WEQ20" s="265"/>
      <c r="WER20" s="6"/>
      <c r="WES20" s="4"/>
      <c r="WET20" s="265"/>
      <c r="WEU20" s="265"/>
      <c r="WEV20" s="6"/>
      <c r="WEW20" s="4"/>
      <c r="WEX20" s="265"/>
      <c r="WEY20" s="265"/>
      <c r="WEZ20" s="6"/>
      <c r="WFA20" s="4"/>
      <c r="WFB20" s="265"/>
      <c r="WFC20" s="265"/>
      <c r="WFD20" s="6"/>
      <c r="WFE20" s="4"/>
      <c r="WFF20" s="265"/>
      <c r="WFG20" s="265"/>
      <c r="WFH20" s="6"/>
      <c r="WFI20" s="4"/>
      <c r="WFJ20" s="265"/>
      <c r="WFK20" s="265"/>
      <c r="WFL20" s="6"/>
      <c r="WFM20" s="4"/>
      <c r="WFN20" s="265"/>
      <c r="WFO20" s="265"/>
      <c r="WFP20" s="6"/>
      <c r="WFQ20" s="4"/>
      <c r="WFR20" s="265"/>
      <c r="WFS20" s="265"/>
      <c r="WFT20" s="6"/>
      <c r="WFU20" s="4"/>
      <c r="WFV20" s="265"/>
      <c r="WFW20" s="265"/>
      <c r="WFX20" s="6"/>
      <c r="WFY20" s="4"/>
      <c r="WFZ20" s="265"/>
      <c r="WGA20" s="265"/>
      <c r="WGB20" s="6"/>
      <c r="WGC20" s="4"/>
      <c r="WGD20" s="265"/>
      <c r="WGE20" s="265"/>
      <c r="WGF20" s="6"/>
      <c r="WGG20" s="4"/>
      <c r="WGH20" s="265"/>
      <c r="WGI20" s="265"/>
      <c r="WGJ20" s="6"/>
      <c r="WGK20" s="4"/>
      <c r="WGL20" s="265"/>
      <c r="WGM20" s="265"/>
      <c r="WGN20" s="6"/>
      <c r="WGO20" s="4"/>
      <c r="WGP20" s="265"/>
      <c r="WGQ20" s="265"/>
      <c r="WGR20" s="6"/>
      <c r="WGS20" s="4"/>
      <c r="WGT20" s="265"/>
      <c r="WGU20" s="265"/>
      <c r="WGV20" s="6"/>
      <c r="WGW20" s="4"/>
      <c r="WGX20" s="265"/>
      <c r="WGY20" s="265"/>
      <c r="WGZ20" s="6"/>
      <c r="WHA20" s="4"/>
      <c r="WHB20" s="265"/>
      <c r="WHC20" s="265"/>
      <c r="WHD20" s="6"/>
      <c r="WHE20" s="4"/>
      <c r="WHF20" s="265"/>
      <c r="WHG20" s="265"/>
      <c r="WHH20" s="6"/>
      <c r="WHI20" s="4"/>
      <c r="WHJ20" s="265"/>
      <c r="WHK20" s="265"/>
      <c r="WHL20" s="6"/>
      <c r="WHM20" s="4"/>
      <c r="WHN20" s="265"/>
      <c r="WHO20" s="265"/>
      <c r="WHP20" s="6"/>
      <c r="WHQ20" s="4"/>
      <c r="WHR20" s="265"/>
      <c r="WHS20" s="265"/>
      <c r="WHT20" s="6"/>
      <c r="WHU20" s="4"/>
      <c r="WHV20" s="265"/>
      <c r="WHW20" s="265"/>
      <c r="WHX20" s="6"/>
      <c r="WHY20" s="4"/>
      <c r="WHZ20" s="265"/>
      <c r="WIA20" s="265"/>
      <c r="WIB20" s="6"/>
      <c r="WIC20" s="4"/>
      <c r="WID20" s="265"/>
      <c r="WIE20" s="265"/>
      <c r="WIF20" s="6"/>
      <c r="WIG20" s="4"/>
      <c r="WIH20" s="265"/>
      <c r="WII20" s="265"/>
      <c r="WIJ20" s="6"/>
      <c r="WIK20" s="4"/>
      <c r="WIL20" s="265"/>
      <c r="WIM20" s="265"/>
      <c r="WIN20" s="6"/>
      <c r="WIO20" s="4"/>
      <c r="WIP20" s="265"/>
      <c r="WIQ20" s="265"/>
      <c r="WIR20" s="6"/>
      <c r="WIS20" s="4"/>
      <c r="WIT20" s="265"/>
      <c r="WIU20" s="265"/>
      <c r="WIV20" s="6"/>
      <c r="WIW20" s="4"/>
      <c r="WIX20" s="265"/>
      <c r="WIY20" s="265"/>
      <c r="WIZ20" s="6"/>
      <c r="WJA20" s="4"/>
      <c r="WJB20" s="265"/>
      <c r="WJC20" s="265"/>
      <c r="WJD20" s="6"/>
      <c r="WJE20" s="4"/>
      <c r="WJF20" s="265"/>
      <c r="WJG20" s="265"/>
      <c r="WJH20" s="6"/>
      <c r="WJI20" s="4"/>
      <c r="WJJ20" s="265"/>
      <c r="WJK20" s="265"/>
      <c r="WJL20" s="6"/>
      <c r="WJM20" s="4"/>
      <c r="WJN20" s="265"/>
      <c r="WJO20" s="265"/>
      <c r="WJP20" s="6"/>
      <c r="WJQ20" s="4"/>
      <c r="WJR20" s="265"/>
      <c r="WJS20" s="265"/>
      <c r="WJT20" s="6"/>
      <c r="WJU20" s="4"/>
      <c r="WJV20" s="265"/>
      <c r="WJW20" s="265"/>
      <c r="WJX20" s="6"/>
      <c r="WJY20" s="4"/>
      <c r="WJZ20" s="265"/>
      <c r="WKA20" s="265"/>
      <c r="WKB20" s="6"/>
      <c r="WKC20" s="4"/>
      <c r="WKD20" s="265"/>
      <c r="WKE20" s="265"/>
      <c r="WKF20" s="6"/>
      <c r="WKG20" s="4"/>
      <c r="WKH20" s="265"/>
      <c r="WKI20" s="265"/>
      <c r="WKJ20" s="6"/>
      <c r="WKK20" s="4"/>
      <c r="WKL20" s="265"/>
      <c r="WKM20" s="265"/>
      <c r="WKN20" s="6"/>
      <c r="WKO20" s="4"/>
      <c r="WKP20" s="265"/>
      <c r="WKQ20" s="265"/>
      <c r="WKR20" s="6"/>
      <c r="WKS20" s="4"/>
      <c r="WKT20" s="265"/>
      <c r="WKU20" s="265"/>
      <c r="WKV20" s="6"/>
      <c r="WKW20" s="4"/>
      <c r="WKX20" s="265"/>
      <c r="WKY20" s="265"/>
      <c r="WKZ20" s="6"/>
      <c r="WLA20" s="4"/>
      <c r="WLB20" s="265"/>
      <c r="WLC20" s="265"/>
      <c r="WLD20" s="6"/>
      <c r="WLE20" s="4"/>
      <c r="WLF20" s="265"/>
      <c r="WLG20" s="265"/>
      <c r="WLH20" s="6"/>
      <c r="WLI20" s="4"/>
      <c r="WLJ20" s="265"/>
      <c r="WLK20" s="265"/>
      <c r="WLL20" s="6"/>
      <c r="WLM20" s="4"/>
      <c r="WLN20" s="265"/>
      <c r="WLO20" s="265"/>
      <c r="WLP20" s="6"/>
      <c r="WLQ20" s="4"/>
      <c r="WLR20" s="265"/>
      <c r="WLS20" s="265"/>
      <c r="WLT20" s="6"/>
      <c r="WLU20" s="4"/>
      <c r="WLV20" s="265"/>
      <c r="WLW20" s="265"/>
      <c r="WLX20" s="6"/>
      <c r="WLY20" s="4"/>
      <c r="WLZ20" s="265"/>
      <c r="WMA20" s="265"/>
      <c r="WMB20" s="6"/>
      <c r="WMC20" s="4"/>
      <c r="WMD20" s="265"/>
      <c r="WME20" s="265"/>
      <c r="WMF20" s="6"/>
      <c r="WMG20" s="4"/>
      <c r="WMH20" s="265"/>
      <c r="WMI20" s="265"/>
      <c r="WMJ20" s="6"/>
      <c r="WMK20" s="4"/>
      <c r="WML20" s="265"/>
      <c r="WMM20" s="265"/>
      <c r="WMN20" s="6"/>
      <c r="WMO20" s="4"/>
      <c r="WMP20" s="265"/>
      <c r="WMQ20" s="265"/>
      <c r="WMR20" s="6"/>
      <c r="WMS20" s="4"/>
      <c r="WMT20" s="265"/>
      <c r="WMU20" s="265"/>
      <c r="WMV20" s="6"/>
      <c r="WMW20" s="4"/>
      <c r="WMX20" s="265"/>
      <c r="WMY20" s="265"/>
      <c r="WMZ20" s="6"/>
      <c r="WNA20" s="4"/>
      <c r="WNB20" s="265"/>
      <c r="WNC20" s="265"/>
      <c r="WND20" s="6"/>
      <c r="WNE20" s="4"/>
      <c r="WNF20" s="265"/>
      <c r="WNG20" s="265"/>
      <c r="WNH20" s="6"/>
      <c r="WNI20" s="4"/>
      <c r="WNJ20" s="265"/>
      <c r="WNK20" s="265"/>
      <c r="WNL20" s="6"/>
      <c r="WNM20" s="4"/>
      <c r="WNN20" s="265"/>
      <c r="WNO20" s="265"/>
      <c r="WNP20" s="6"/>
      <c r="WNQ20" s="4"/>
      <c r="WNR20" s="265"/>
      <c r="WNS20" s="265"/>
      <c r="WNT20" s="6"/>
      <c r="WNU20" s="4"/>
      <c r="WNV20" s="265"/>
      <c r="WNW20" s="265"/>
      <c r="WNX20" s="6"/>
      <c r="WNY20" s="4"/>
      <c r="WNZ20" s="265"/>
      <c r="WOA20" s="265"/>
      <c r="WOB20" s="6"/>
      <c r="WOC20" s="4"/>
      <c r="WOD20" s="265"/>
      <c r="WOE20" s="265"/>
      <c r="WOF20" s="6"/>
      <c r="WOG20" s="4"/>
      <c r="WOH20" s="265"/>
      <c r="WOI20" s="265"/>
      <c r="WOJ20" s="6"/>
      <c r="WOK20" s="4"/>
      <c r="WOL20" s="265"/>
      <c r="WOM20" s="265"/>
      <c r="WON20" s="6"/>
      <c r="WOO20" s="4"/>
      <c r="WOP20" s="265"/>
      <c r="WOQ20" s="265"/>
      <c r="WOR20" s="6"/>
      <c r="WOS20" s="4"/>
      <c r="WOT20" s="265"/>
      <c r="WOU20" s="265"/>
      <c r="WOV20" s="6"/>
      <c r="WOW20" s="4"/>
      <c r="WOX20" s="265"/>
      <c r="WOY20" s="265"/>
      <c r="WOZ20" s="6"/>
      <c r="WPA20" s="4"/>
      <c r="WPB20" s="265"/>
      <c r="WPC20" s="265"/>
      <c r="WPD20" s="6"/>
      <c r="WPE20" s="4"/>
      <c r="WPF20" s="265"/>
      <c r="WPG20" s="265"/>
      <c r="WPH20" s="6"/>
      <c r="WPI20" s="4"/>
      <c r="WPJ20" s="265"/>
      <c r="WPK20" s="265"/>
      <c r="WPL20" s="6"/>
      <c r="WPM20" s="4"/>
      <c r="WPN20" s="265"/>
      <c r="WPO20" s="265"/>
      <c r="WPP20" s="6"/>
      <c r="WPQ20" s="4"/>
      <c r="WPR20" s="265"/>
      <c r="WPS20" s="265"/>
      <c r="WPT20" s="6"/>
      <c r="WPU20" s="4"/>
      <c r="WPV20" s="265"/>
      <c r="WPW20" s="265"/>
      <c r="WPX20" s="6"/>
      <c r="WPY20" s="4"/>
      <c r="WPZ20" s="265"/>
      <c r="WQA20" s="265"/>
      <c r="WQB20" s="6"/>
      <c r="WQC20" s="4"/>
      <c r="WQD20" s="265"/>
      <c r="WQE20" s="265"/>
      <c r="WQF20" s="6"/>
      <c r="WQG20" s="4"/>
      <c r="WQH20" s="265"/>
      <c r="WQI20" s="265"/>
      <c r="WQJ20" s="6"/>
      <c r="WQK20" s="4"/>
      <c r="WQL20" s="265"/>
      <c r="WQM20" s="265"/>
      <c r="WQN20" s="6"/>
      <c r="WQO20" s="4"/>
      <c r="WQP20" s="265"/>
      <c r="WQQ20" s="265"/>
      <c r="WQR20" s="6"/>
      <c r="WQS20" s="4"/>
      <c r="WQT20" s="265"/>
      <c r="WQU20" s="265"/>
      <c r="WQV20" s="6"/>
      <c r="WQW20" s="4"/>
      <c r="WQX20" s="265"/>
      <c r="WQY20" s="265"/>
      <c r="WQZ20" s="6"/>
      <c r="WRA20" s="4"/>
      <c r="WRB20" s="265"/>
      <c r="WRC20" s="265"/>
      <c r="WRD20" s="6"/>
      <c r="WRE20" s="4"/>
      <c r="WRF20" s="265"/>
      <c r="WRG20" s="265"/>
      <c r="WRH20" s="6"/>
      <c r="WRI20" s="4"/>
      <c r="WRJ20" s="265"/>
      <c r="WRK20" s="265"/>
      <c r="WRL20" s="6"/>
      <c r="WRM20" s="4"/>
      <c r="WRN20" s="265"/>
      <c r="WRO20" s="265"/>
      <c r="WRP20" s="6"/>
      <c r="WRQ20" s="4"/>
      <c r="WRR20" s="265"/>
      <c r="WRS20" s="265"/>
      <c r="WRT20" s="6"/>
      <c r="WRU20" s="4"/>
      <c r="WRV20" s="265"/>
      <c r="WRW20" s="265"/>
      <c r="WRX20" s="6"/>
      <c r="WRY20" s="4"/>
      <c r="WRZ20" s="265"/>
      <c r="WSA20" s="265"/>
      <c r="WSB20" s="6"/>
      <c r="WSC20" s="4"/>
      <c r="WSD20" s="265"/>
      <c r="WSE20" s="265"/>
      <c r="WSF20" s="6"/>
      <c r="WSG20" s="4"/>
      <c r="WSH20" s="265"/>
      <c r="WSI20" s="265"/>
      <c r="WSJ20" s="6"/>
      <c r="WSK20" s="4"/>
      <c r="WSL20" s="265"/>
      <c r="WSM20" s="265"/>
      <c r="WSN20" s="6"/>
      <c r="WSO20" s="4"/>
      <c r="WSP20" s="265"/>
      <c r="WSQ20" s="265"/>
      <c r="WSR20" s="6"/>
      <c r="WSS20" s="4"/>
      <c r="WST20" s="265"/>
      <c r="WSU20" s="265"/>
      <c r="WSV20" s="6"/>
      <c r="WSW20" s="4"/>
      <c r="WSX20" s="265"/>
      <c r="WSY20" s="265"/>
      <c r="WSZ20" s="6"/>
      <c r="WTA20" s="4"/>
      <c r="WTB20" s="265"/>
      <c r="WTC20" s="265"/>
      <c r="WTD20" s="6"/>
      <c r="WTE20" s="4"/>
      <c r="WTF20" s="265"/>
      <c r="WTG20" s="265"/>
      <c r="WTH20" s="6"/>
      <c r="WTI20" s="4"/>
      <c r="WTJ20" s="265"/>
      <c r="WTK20" s="265"/>
      <c r="WTL20" s="6"/>
      <c r="WTM20" s="4"/>
      <c r="WTN20" s="265"/>
      <c r="WTO20" s="265"/>
      <c r="WTP20" s="6"/>
      <c r="WTQ20" s="4"/>
      <c r="WTR20" s="265"/>
      <c r="WTS20" s="265"/>
      <c r="WTT20" s="6"/>
      <c r="WTU20" s="4"/>
      <c r="WTV20" s="265"/>
      <c r="WTW20" s="265"/>
      <c r="WTX20" s="6"/>
      <c r="WTY20" s="4"/>
      <c r="WTZ20" s="265"/>
      <c r="WUA20" s="265"/>
      <c r="WUB20" s="6"/>
      <c r="WUC20" s="4"/>
      <c r="WUD20" s="265"/>
      <c r="WUE20" s="265"/>
      <c r="WUF20" s="6"/>
      <c r="WUG20" s="4"/>
      <c r="WUH20" s="265"/>
      <c r="WUI20" s="265"/>
      <c r="WUJ20" s="6"/>
      <c r="WUK20" s="4"/>
      <c r="WUL20" s="265"/>
      <c r="WUM20" s="265"/>
      <c r="WUN20" s="6"/>
      <c r="WUO20" s="4"/>
      <c r="WUP20" s="265"/>
      <c r="WUQ20" s="265"/>
      <c r="WUR20" s="6"/>
      <c r="WUS20" s="4"/>
      <c r="WUT20" s="265"/>
      <c r="WUU20" s="265"/>
      <c r="WUV20" s="6"/>
      <c r="WUW20" s="4"/>
      <c r="WUX20" s="265"/>
      <c r="WUY20" s="265"/>
      <c r="WUZ20" s="6"/>
      <c r="WVA20" s="4"/>
      <c r="WVB20" s="265"/>
      <c r="WVC20" s="265"/>
      <c r="WVD20" s="6"/>
      <c r="WVE20" s="4"/>
      <c r="WVF20" s="265"/>
      <c r="WVG20" s="265"/>
      <c r="WVH20" s="6"/>
      <c r="WVI20" s="4"/>
      <c r="WVJ20" s="265"/>
      <c r="WVK20" s="265"/>
      <c r="WVL20" s="6"/>
      <c r="WVM20" s="4"/>
      <c r="WVN20" s="265"/>
      <c r="WVO20" s="265"/>
      <c r="WVP20" s="6"/>
      <c r="WVQ20" s="4"/>
      <c r="WVR20" s="265"/>
      <c r="WVS20" s="265"/>
      <c r="WVT20" s="6"/>
      <c r="WVU20" s="4"/>
      <c r="WVV20" s="265"/>
      <c r="WVW20" s="265"/>
      <c r="WVX20" s="6"/>
      <c r="WVY20" s="4"/>
      <c r="WVZ20" s="265"/>
      <c r="WWA20" s="265"/>
      <c r="WWB20" s="6"/>
      <c r="WWC20" s="4"/>
      <c r="WWD20" s="265"/>
      <c r="WWE20" s="265"/>
      <c r="WWF20" s="6"/>
      <c r="WWG20" s="4"/>
      <c r="WWH20" s="265"/>
      <c r="WWI20" s="265"/>
      <c r="WWJ20" s="6"/>
      <c r="WWK20" s="4"/>
      <c r="WWL20" s="265"/>
      <c r="WWM20" s="265"/>
      <c r="WWN20" s="6"/>
      <c r="WWO20" s="4"/>
      <c r="WWP20" s="265"/>
      <c r="WWQ20" s="265"/>
      <c r="WWR20" s="6"/>
      <c r="WWS20" s="4"/>
      <c r="WWT20" s="265"/>
      <c r="WWU20" s="265"/>
      <c r="WWV20" s="6"/>
      <c r="WWW20" s="4"/>
      <c r="WWX20" s="265"/>
      <c r="WWY20" s="265"/>
      <c r="WWZ20" s="6"/>
      <c r="WXA20" s="4"/>
      <c r="WXB20" s="265"/>
      <c r="WXC20" s="265"/>
      <c r="WXD20" s="6"/>
      <c r="WXE20" s="4"/>
      <c r="WXF20" s="265"/>
      <c r="WXG20" s="265"/>
      <c r="WXH20" s="6"/>
      <c r="WXI20" s="4"/>
      <c r="WXJ20" s="265"/>
      <c r="WXK20" s="265"/>
      <c r="WXL20" s="6"/>
      <c r="WXM20" s="4"/>
      <c r="WXN20" s="265"/>
      <c r="WXO20" s="265"/>
      <c r="WXP20" s="6"/>
      <c r="WXQ20" s="4"/>
      <c r="WXR20" s="265"/>
      <c r="WXS20" s="265"/>
      <c r="WXT20" s="6"/>
      <c r="WXU20" s="4"/>
      <c r="WXV20" s="265"/>
      <c r="WXW20" s="265"/>
      <c r="WXX20" s="6"/>
      <c r="WXY20" s="4"/>
      <c r="WXZ20" s="265"/>
      <c r="WYA20" s="265"/>
      <c r="WYB20" s="6"/>
      <c r="WYC20" s="4"/>
      <c r="WYD20" s="265"/>
      <c r="WYE20" s="265"/>
      <c r="WYF20" s="6"/>
      <c r="WYG20" s="4"/>
      <c r="WYH20" s="265"/>
      <c r="WYI20" s="265"/>
      <c r="WYJ20" s="6"/>
      <c r="WYK20" s="4"/>
      <c r="WYL20" s="265"/>
      <c r="WYM20" s="265"/>
      <c r="WYN20" s="6"/>
      <c r="WYO20" s="4"/>
      <c r="WYP20" s="265"/>
      <c r="WYQ20" s="265"/>
      <c r="WYR20" s="6"/>
      <c r="WYS20" s="4"/>
      <c r="WYT20" s="265"/>
      <c r="WYU20" s="265"/>
      <c r="WYV20" s="6"/>
      <c r="WYW20" s="4"/>
      <c r="WYX20" s="265"/>
      <c r="WYY20" s="265"/>
      <c r="WYZ20" s="6"/>
      <c r="WZA20" s="4"/>
      <c r="WZB20" s="265"/>
      <c r="WZC20" s="265"/>
      <c r="WZD20" s="6"/>
      <c r="WZE20" s="4"/>
      <c r="WZF20" s="265"/>
      <c r="WZG20" s="265"/>
      <c r="WZH20" s="6"/>
      <c r="WZI20" s="4"/>
      <c r="WZJ20" s="265"/>
      <c r="WZK20" s="265"/>
      <c r="WZL20" s="6"/>
      <c r="WZM20" s="4"/>
      <c r="WZN20" s="265"/>
      <c r="WZO20" s="265"/>
      <c r="WZP20" s="6"/>
      <c r="WZQ20" s="4"/>
      <c r="WZR20" s="265"/>
      <c r="WZS20" s="265"/>
      <c r="WZT20" s="6"/>
      <c r="WZU20" s="4"/>
      <c r="WZV20" s="265"/>
      <c r="WZW20" s="265"/>
      <c r="WZX20" s="6"/>
      <c r="WZY20" s="4"/>
      <c r="WZZ20" s="265"/>
      <c r="XAA20" s="265"/>
      <c r="XAB20" s="6"/>
      <c r="XAC20" s="4"/>
      <c r="XAD20" s="265"/>
      <c r="XAE20" s="265"/>
      <c r="XAF20" s="6"/>
      <c r="XAG20" s="4"/>
      <c r="XAH20" s="265"/>
      <c r="XAI20" s="265"/>
      <c r="XAJ20" s="6"/>
      <c r="XAK20" s="4"/>
      <c r="XAL20" s="265"/>
      <c r="XAM20" s="265"/>
      <c r="XAN20" s="6"/>
      <c r="XAO20" s="4"/>
      <c r="XAP20" s="265"/>
      <c r="XAQ20" s="265"/>
      <c r="XAR20" s="6"/>
      <c r="XAS20" s="4"/>
      <c r="XAT20" s="265"/>
      <c r="XAU20" s="265"/>
      <c r="XAV20" s="6"/>
      <c r="XAW20" s="4"/>
      <c r="XAX20" s="265"/>
      <c r="XAY20" s="265"/>
      <c r="XAZ20" s="6"/>
      <c r="XBA20" s="4"/>
      <c r="XBB20" s="265"/>
      <c r="XBC20" s="265"/>
      <c r="XBD20" s="6"/>
      <c r="XBE20" s="4"/>
      <c r="XBF20" s="265"/>
      <c r="XBG20" s="265"/>
      <c r="XBH20" s="6"/>
      <c r="XBI20" s="4"/>
      <c r="XBJ20" s="265"/>
      <c r="XBK20" s="265"/>
      <c r="XBL20" s="6"/>
      <c r="XBM20" s="4"/>
      <c r="XBN20" s="265"/>
      <c r="XBO20" s="265"/>
      <c r="XBP20" s="6"/>
      <c r="XBQ20" s="4"/>
      <c r="XBR20" s="265"/>
      <c r="XBS20" s="265"/>
      <c r="XBT20" s="6"/>
      <c r="XBU20" s="4"/>
      <c r="XBV20" s="265"/>
      <c r="XBW20" s="265"/>
      <c r="XBX20" s="6"/>
      <c r="XBY20" s="4"/>
      <c r="XBZ20" s="265"/>
      <c r="XCA20" s="265"/>
      <c r="XCB20" s="6"/>
      <c r="XCC20" s="4"/>
      <c r="XCD20" s="265"/>
      <c r="XCE20" s="265"/>
      <c r="XCF20" s="6"/>
      <c r="XCG20" s="4"/>
      <c r="XCH20" s="265"/>
      <c r="XCI20" s="265"/>
      <c r="XCJ20" s="6"/>
      <c r="XCK20" s="4"/>
      <c r="XCL20" s="265"/>
      <c r="XCM20" s="265"/>
      <c r="XCN20" s="6"/>
      <c r="XCO20" s="4"/>
      <c r="XCP20" s="265"/>
      <c r="XCQ20" s="265"/>
      <c r="XCR20" s="6"/>
      <c r="XCS20" s="4"/>
      <c r="XCT20" s="265"/>
      <c r="XCU20" s="265"/>
      <c r="XCV20" s="6"/>
      <c r="XCW20" s="4"/>
      <c r="XCX20" s="265"/>
      <c r="XCY20" s="265"/>
      <c r="XCZ20" s="6"/>
      <c r="XDA20" s="4"/>
      <c r="XDB20" s="265"/>
      <c r="XDC20" s="265"/>
      <c r="XDD20" s="6"/>
      <c r="XDE20" s="4"/>
      <c r="XDF20" s="265"/>
      <c r="XDG20" s="265"/>
      <c r="XDH20" s="6"/>
      <c r="XDI20" s="4"/>
      <c r="XDJ20" s="265"/>
      <c r="XDK20" s="265"/>
      <c r="XDL20" s="6"/>
      <c r="XDM20" s="4"/>
      <c r="XDN20" s="265"/>
      <c r="XDO20" s="265"/>
      <c r="XDP20" s="6"/>
      <c r="XDQ20" s="4"/>
      <c r="XDR20" s="265"/>
      <c r="XDS20" s="265"/>
      <c r="XDT20" s="6"/>
      <c r="XDU20" s="4"/>
      <c r="XDV20" s="265"/>
      <c r="XDW20" s="265"/>
      <c r="XDX20" s="6"/>
      <c r="XDY20" s="4"/>
      <c r="XDZ20" s="265"/>
      <c r="XEA20" s="265"/>
      <c r="XEB20" s="6"/>
      <c r="XEC20" s="4"/>
      <c r="XED20" s="265"/>
      <c r="XEE20" s="265"/>
      <c r="XEF20" s="6"/>
      <c r="XEG20" s="4"/>
      <c r="XEH20" s="265"/>
      <c r="XEI20" s="265"/>
      <c r="XEJ20" s="6"/>
      <c r="XEK20" s="4"/>
      <c r="XEL20" s="265"/>
      <c r="XEM20" s="265"/>
      <c r="XEN20" s="6"/>
      <c r="XEO20" s="4"/>
      <c r="XEP20" s="265"/>
      <c r="XEQ20" s="265"/>
      <c r="XER20" s="6"/>
      <c r="XES20" s="4"/>
      <c r="XET20" s="265"/>
      <c r="XEU20" s="265"/>
      <c r="XEV20" s="6"/>
      <c r="XEW20" s="4"/>
      <c r="XEX20" s="265"/>
      <c r="XEY20" s="265"/>
      <c r="XEZ20" s="6"/>
      <c r="XFA20" s="4"/>
      <c r="XFB20" s="265"/>
      <c r="XFC20" s="265"/>
      <c r="XFD20" s="6"/>
    </row>
    <row r="21" spans="1:16384" customFormat="1" ht="12.5">
      <c r="A21" s="942">
        <v>45382</v>
      </c>
      <c r="B21" s="698">
        <v>1278845.3999999999</v>
      </c>
      <c r="C21" s="698">
        <v>724752848.10000002</v>
      </c>
      <c r="D21" s="943">
        <v>1.7645262151816301E-3</v>
      </c>
      <c r="E21" s="944">
        <v>2.0970023982641361E-2</v>
      </c>
    </row>
    <row r="22" spans="1:16384" customFormat="1" ht="12.5">
      <c r="A22" s="938">
        <v>45412</v>
      </c>
      <c r="B22" s="1061">
        <v>989052.86</v>
      </c>
      <c r="C22" s="1061">
        <v>685336135.06999993</v>
      </c>
      <c r="D22" s="1062">
        <v>1.4431646157093097E-3</v>
      </c>
      <c r="E22" s="1063">
        <v>1.7181174712171066E-2</v>
      </c>
      <c r="F22" s="265"/>
      <c r="G22" s="265"/>
      <c r="H22" s="6"/>
      <c r="I22" s="4"/>
      <c r="J22" s="265"/>
      <c r="K22" s="265"/>
      <c r="L22" s="6"/>
      <c r="M22" s="4"/>
      <c r="N22" s="265"/>
      <c r="O22" s="265"/>
      <c r="P22" s="6"/>
      <c r="Q22" s="4"/>
      <c r="R22" s="265"/>
      <c r="S22" s="265"/>
      <c r="T22" s="6"/>
      <c r="U22" s="4"/>
      <c r="V22" s="265"/>
      <c r="W22" s="265"/>
      <c r="X22" s="6"/>
      <c r="Y22" s="4"/>
      <c r="Z22" s="265"/>
      <c r="AA22" s="265"/>
      <c r="AB22" s="6"/>
      <c r="AC22" s="4"/>
      <c r="AD22" s="265"/>
      <c r="AE22" s="265"/>
      <c r="AF22" s="6"/>
      <c r="AG22" s="4"/>
      <c r="AH22" s="265"/>
      <c r="AI22" s="265"/>
      <c r="AJ22" s="6"/>
      <c r="AK22" s="4"/>
      <c r="AL22" s="265"/>
      <c r="AM22" s="265"/>
      <c r="AN22" s="6"/>
      <c r="AO22" s="4"/>
      <c r="AP22" s="265"/>
      <c r="AQ22" s="265"/>
      <c r="AR22" s="6"/>
      <c r="AS22" s="4"/>
      <c r="AT22" s="265"/>
      <c r="AU22" s="265"/>
      <c r="AV22" s="6"/>
      <c r="AW22" s="4"/>
      <c r="AX22" s="265"/>
      <c r="AY22" s="265"/>
      <c r="AZ22" s="6"/>
      <c r="BA22" s="4"/>
      <c r="BB22" s="265"/>
      <c r="BC22" s="265"/>
      <c r="BD22" s="6"/>
      <c r="BE22" s="4"/>
      <c r="BF22" s="265"/>
      <c r="BG22" s="265"/>
      <c r="BH22" s="6"/>
      <c r="BI22" s="4"/>
      <c r="BJ22" s="265"/>
      <c r="BK22" s="265"/>
      <c r="BL22" s="6"/>
      <c r="BM22" s="4"/>
      <c r="BN22" s="265"/>
      <c r="BO22" s="265"/>
      <c r="BP22" s="6"/>
      <c r="BQ22" s="4"/>
      <c r="BR22" s="265"/>
      <c r="BS22" s="265"/>
      <c r="BT22" s="6"/>
      <c r="BU22" s="4"/>
      <c r="BV22" s="265"/>
      <c r="BW22" s="265"/>
      <c r="BX22" s="6"/>
      <c r="BY22" s="4"/>
      <c r="BZ22" s="265"/>
      <c r="CA22" s="265"/>
      <c r="CB22" s="6"/>
      <c r="CC22" s="4"/>
      <c r="CD22" s="265"/>
      <c r="CE22" s="265"/>
      <c r="CF22" s="6"/>
      <c r="CG22" s="4"/>
      <c r="CH22" s="265"/>
      <c r="CI22" s="265"/>
      <c r="CJ22" s="6"/>
      <c r="CK22" s="4"/>
      <c r="CL22" s="265"/>
      <c r="CM22" s="265"/>
      <c r="CN22" s="6"/>
      <c r="CO22" s="4"/>
      <c r="CP22" s="265"/>
      <c r="CQ22" s="265"/>
      <c r="CR22" s="6"/>
      <c r="CS22" s="4"/>
      <c r="CT22" s="265"/>
      <c r="CU22" s="265"/>
      <c r="CV22" s="6"/>
      <c r="CW22" s="4"/>
      <c r="CX22" s="265"/>
      <c r="CY22" s="265"/>
      <c r="CZ22" s="6"/>
      <c r="DA22" s="4"/>
      <c r="DB22" s="265"/>
      <c r="DC22" s="265"/>
      <c r="DD22" s="6"/>
      <c r="DE22" s="4"/>
      <c r="DF22" s="265"/>
      <c r="DG22" s="265"/>
      <c r="DH22" s="6"/>
      <c r="DI22" s="4"/>
      <c r="DJ22" s="265"/>
      <c r="DK22" s="265"/>
      <c r="DL22" s="6"/>
      <c r="DM22" s="4"/>
      <c r="DN22" s="265"/>
      <c r="DO22" s="265"/>
      <c r="DP22" s="6"/>
      <c r="DQ22" s="4"/>
      <c r="DR22" s="265"/>
      <c r="DS22" s="265"/>
      <c r="DT22" s="6"/>
      <c r="DU22" s="4"/>
      <c r="DV22" s="265"/>
      <c r="DW22" s="265"/>
      <c r="DX22" s="6"/>
      <c r="DY22" s="4"/>
      <c r="DZ22" s="265"/>
      <c r="EA22" s="265"/>
      <c r="EB22" s="6"/>
      <c r="EC22" s="4"/>
      <c r="ED22" s="265"/>
      <c r="EE22" s="265"/>
      <c r="EF22" s="6"/>
      <c r="EG22" s="4"/>
      <c r="EH22" s="265"/>
      <c r="EI22" s="265"/>
      <c r="EJ22" s="6"/>
      <c r="EK22" s="4"/>
      <c r="EL22" s="265"/>
      <c r="EM22" s="265"/>
      <c r="EN22" s="6"/>
      <c r="EO22" s="4"/>
      <c r="EP22" s="265"/>
      <c r="EQ22" s="265"/>
      <c r="ER22" s="6"/>
      <c r="ES22" s="4"/>
      <c r="ET22" s="265"/>
      <c r="EU22" s="265"/>
      <c r="EV22" s="6"/>
      <c r="EW22" s="4"/>
      <c r="EX22" s="265"/>
      <c r="EY22" s="265"/>
      <c r="EZ22" s="6"/>
      <c r="FA22" s="4"/>
      <c r="FB22" s="265"/>
      <c r="FC22" s="265"/>
      <c r="FD22" s="6"/>
      <c r="FE22" s="4"/>
      <c r="FF22" s="265"/>
      <c r="FG22" s="265"/>
      <c r="FH22" s="6"/>
      <c r="FI22" s="4"/>
      <c r="FJ22" s="265"/>
      <c r="FK22" s="265"/>
      <c r="FL22" s="6"/>
      <c r="FM22" s="4"/>
      <c r="FN22" s="265"/>
      <c r="FO22" s="265"/>
      <c r="FP22" s="6"/>
      <c r="FQ22" s="4"/>
      <c r="FR22" s="265"/>
      <c r="FS22" s="265"/>
      <c r="FT22" s="6"/>
      <c r="FU22" s="4"/>
      <c r="FV22" s="265"/>
      <c r="FW22" s="265"/>
      <c r="FX22" s="6"/>
      <c r="FY22" s="4"/>
      <c r="FZ22" s="265"/>
      <c r="GA22" s="265"/>
      <c r="GB22" s="6"/>
      <c r="GC22" s="4"/>
      <c r="GD22" s="265"/>
      <c r="GE22" s="265"/>
      <c r="GF22" s="6"/>
      <c r="GG22" s="4"/>
      <c r="GH22" s="265"/>
      <c r="GI22" s="265"/>
      <c r="GJ22" s="6"/>
      <c r="GK22" s="4"/>
      <c r="GL22" s="265"/>
      <c r="GM22" s="265"/>
      <c r="GN22" s="6"/>
      <c r="GO22" s="4"/>
      <c r="GP22" s="265"/>
      <c r="GQ22" s="265"/>
      <c r="GR22" s="6"/>
      <c r="GS22" s="4"/>
      <c r="GT22" s="265"/>
      <c r="GU22" s="265"/>
      <c r="GV22" s="6"/>
      <c r="GW22" s="4"/>
      <c r="GX22" s="265"/>
      <c r="GY22" s="265"/>
      <c r="GZ22" s="6"/>
      <c r="HA22" s="4"/>
      <c r="HB22" s="265"/>
      <c r="HC22" s="265"/>
      <c r="HD22" s="6"/>
      <c r="HE22" s="4"/>
      <c r="HF22" s="265"/>
      <c r="HG22" s="265"/>
      <c r="HH22" s="6"/>
      <c r="HI22" s="4"/>
      <c r="HJ22" s="265"/>
      <c r="HK22" s="265"/>
      <c r="HL22" s="6"/>
      <c r="HM22" s="4"/>
      <c r="HN22" s="265"/>
      <c r="HO22" s="265"/>
      <c r="HP22" s="6"/>
      <c r="HQ22" s="4"/>
      <c r="HR22" s="265"/>
      <c r="HS22" s="265"/>
      <c r="HT22" s="6"/>
      <c r="HU22" s="4"/>
      <c r="HV22" s="265"/>
      <c r="HW22" s="265"/>
      <c r="HX22" s="6"/>
      <c r="HY22" s="4"/>
      <c r="HZ22" s="265"/>
      <c r="IA22" s="265"/>
      <c r="IB22" s="6"/>
      <c r="IC22" s="4"/>
      <c r="ID22" s="265"/>
      <c r="IE22" s="265"/>
      <c r="IF22" s="6"/>
      <c r="IG22" s="4"/>
      <c r="IH22" s="265"/>
      <c r="II22" s="265"/>
      <c r="IJ22" s="6"/>
      <c r="IK22" s="4"/>
      <c r="IL22" s="265"/>
      <c r="IM22" s="265"/>
      <c r="IN22" s="6"/>
      <c r="IO22" s="4"/>
      <c r="IP22" s="265"/>
      <c r="IQ22" s="265"/>
      <c r="IR22" s="6"/>
      <c r="IS22" s="4"/>
      <c r="IT22" s="265"/>
      <c r="IU22" s="265"/>
      <c r="IV22" s="6"/>
      <c r="IW22" s="4"/>
      <c r="IX22" s="265"/>
      <c r="IY22" s="265"/>
      <c r="IZ22" s="6"/>
      <c r="JA22" s="4"/>
      <c r="JB22" s="265"/>
      <c r="JC22" s="265"/>
      <c r="JD22" s="6"/>
      <c r="JE22" s="4"/>
      <c r="JF22" s="265"/>
      <c r="JG22" s="265"/>
      <c r="JH22" s="6"/>
      <c r="JI22" s="4"/>
      <c r="JJ22" s="265"/>
      <c r="JK22" s="265"/>
      <c r="JL22" s="6"/>
      <c r="JM22" s="4"/>
      <c r="JN22" s="265"/>
      <c r="JO22" s="265"/>
      <c r="JP22" s="6"/>
      <c r="JQ22" s="4"/>
      <c r="JR22" s="265"/>
      <c r="JS22" s="265"/>
      <c r="JT22" s="6"/>
      <c r="JU22" s="4"/>
      <c r="JV22" s="265"/>
      <c r="JW22" s="265"/>
      <c r="JX22" s="6"/>
      <c r="JY22" s="4"/>
      <c r="JZ22" s="265"/>
      <c r="KA22" s="265"/>
      <c r="KB22" s="6"/>
      <c r="KC22" s="4"/>
      <c r="KD22" s="265"/>
      <c r="KE22" s="265"/>
      <c r="KF22" s="6"/>
      <c r="KG22" s="4"/>
      <c r="KH22" s="265"/>
      <c r="KI22" s="265"/>
      <c r="KJ22" s="6"/>
      <c r="KK22" s="4"/>
      <c r="KL22" s="265"/>
      <c r="KM22" s="265"/>
      <c r="KN22" s="6"/>
      <c r="KO22" s="4"/>
      <c r="KP22" s="265"/>
      <c r="KQ22" s="265"/>
      <c r="KR22" s="6"/>
      <c r="KS22" s="4"/>
      <c r="KT22" s="265"/>
      <c r="KU22" s="265"/>
      <c r="KV22" s="6"/>
      <c r="KW22" s="4"/>
      <c r="KX22" s="265"/>
      <c r="KY22" s="265"/>
      <c r="KZ22" s="6"/>
      <c r="LA22" s="4"/>
      <c r="LB22" s="265"/>
      <c r="LC22" s="265"/>
      <c r="LD22" s="6"/>
      <c r="LE22" s="4"/>
      <c r="LF22" s="265"/>
      <c r="LG22" s="265"/>
      <c r="LH22" s="6"/>
      <c r="LI22" s="4"/>
      <c r="LJ22" s="265"/>
      <c r="LK22" s="265"/>
      <c r="LL22" s="6"/>
      <c r="LM22" s="4"/>
      <c r="LN22" s="265"/>
      <c r="LO22" s="265"/>
      <c r="LP22" s="6"/>
      <c r="LQ22" s="4"/>
      <c r="LR22" s="265"/>
      <c r="LS22" s="265"/>
      <c r="LT22" s="6"/>
      <c r="LU22" s="4"/>
      <c r="LV22" s="265"/>
      <c r="LW22" s="265"/>
      <c r="LX22" s="6"/>
      <c r="LY22" s="4"/>
      <c r="LZ22" s="265"/>
      <c r="MA22" s="265"/>
      <c r="MB22" s="6"/>
      <c r="MC22" s="4"/>
      <c r="MD22" s="265"/>
      <c r="ME22" s="265"/>
      <c r="MF22" s="6"/>
      <c r="MG22" s="4"/>
      <c r="MH22" s="265"/>
      <c r="MI22" s="265"/>
      <c r="MJ22" s="6"/>
      <c r="MK22" s="4"/>
      <c r="ML22" s="265"/>
      <c r="MM22" s="265"/>
      <c r="MN22" s="6"/>
      <c r="MO22" s="4"/>
      <c r="MP22" s="265"/>
      <c r="MQ22" s="265"/>
      <c r="MR22" s="6"/>
      <c r="MS22" s="4"/>
      <c r="MT22" s="265"/>
      <c r="MU22" s="265"/>
      <c r="MV22" s="6"/>
      <c r="MW22" s="4"/>
      <c r="MX22" s="265"/>
      <c r="MY22" s="265"/>
      <c r="MZ22" s="6"/>
      <c r="NA22" s="4"/>
      <c r="NB22" s="265"/>
      <c r="NC22" s="265"/>
      <c r="ND22" s="6"/>
      <c r="NE22" s="4"/>
      <c r="NF22" s="265"/>
      <c r="NG22" s="265"/>
      <c r="NH22" s="6"/>
      <c r="NI22" s="4"/>
      <c r="NJ22" s="265"/>
      <c r="NK22" s="265"/>
      <c r="NL22" s="6"/>
      <c r="NM22" s="4"/>
      <c r="NN22" s="265"/>
      <c r="NO22" s="265"/>
      <c r="NP22" s="6"/>
      <c r="NQ22" s="4"/>
      <c r="NR22" s="265"/>
      <c r="NS22" s="265"/>
      <c r="NT22" s="6"/>
      <c r="NU22" s="4"/>
      <c r="NV22" s="265"/>
      <c r="NW22" s="265"/>
      <c r="NX22" s="6"/>
      <c r="NY22" s="4"/>
      <c r="NZ22" s="265"/>
      <c r="OA22" s="265"/>
      <c r="OB22" s="6"/>
      <c r="OC22" s="4"/>
      <c r="OD22" s="265"/>
      <c r="OE22" s="265"/>
      <c r="OF22" s="6"/>
      <c r="OG22" s="4"/>
      <c r="OH22" s="265"/>
      <c r="OI22" s="265"/>
      <c r="OJ22" s="6"/>
      <c r="OK22" s="4"/>
      <c r="OL22" s="265"/>
      <c r="OM22" s="265"/>
      <c r="ON22" s="6"/>
      <c r="OO22" s="4"/>
      <c r="OP22" s="265"/>
      <c r="OQ22" s="265"/>
      <c r="OR22" s="6"/>
      <c r="OS22" s="4"/>
      <c r="OT22" s="265"/>
      <c r="OU22" s="265"/>
      <c r="OV22" s="6"/>
      <c r="OW22" s="4"/>
      <c r="OX22" s="265"/>
      <c r="OY22" s="265"/>
      <c r="OZ22" s="6"/>
      <c r="PA22" s="4"/>
      <c r="PB22" s="265"/>
      <c r="PC22" s="265"/>
      <c r="PD22" s="6"/>
      <c r="PE22" s="4"/>
      <c r="PF22" s="265"/>
      <c r="PG22" s="265"/>
      <c r="PH22" s="6"/>
      <c r="PI22" s="4"/>
      <c r="PJ22" s="265"/>
      <c r="PK22" s="265"/>
      <c r="PL22" s="6"/>
      <c r="PM22" s="4"/>
      <c r="PN22" s="265"/>
      <c r="PO22" s="265"/>
      <c r="PP22" s="6"/>
      <c r="PQ22" s="4"/>
      <c r="PR22" s="265"/>
      <c r="PS22" s="265"/>
      <c r="PT22" s="6"/>
      <c r="PU22" s="4"/>
      <c r="PV22" s="265"/>
      <c r="PW22" s="265"/>
      <c r="PX22" s="6"/>
      <c r="PY22" s="4"/>
      <c r="PZ22" s="265"/>
      <c r="QA22" s="265"/>
      <c r="QB22" s="6"/>
      <c r="QC22" s="4"/>
      <c r="QD22" s="265"/>
      <c r="QE22" s="265"/>
      <c r="QF22" s="6"/>
      <c r="QG22" s="4"/>
      <c r="QH22" s="265"/>
      <c r="QI22" s="265"/>
      <c r="QJ22" s="6"/>
      <c r="QK22" s="4"/>
      <c r="QL22" s="265"/>
      <c r="QM22" s="265"/>
      <c r="QN22" s="6"/>
      <c r="QO22" s="4"/>
      <c r="QP22" s="265"/>
      <c r="QQ22" s="265"/>
      <c r="QR22" s="6"/>
      <c r="QS22" s="4"/>
      <c r="QT22" s="265"/>
      <c r="QU22" s="265"/>
      <c r="QV22" s="6"/>
      <c r="QW22" s="4"/>
      <c r="QX22" s="265"/>
      <c r="QY22" s="265"/>
      <c r="QZ22" s="6"/>
      <c r="RA22" s="4"/>
      <c r="RB22" s="265"/>
      <c r="RC22" s="265"/>
      <c r="RD22" s="6"/>
      <c r="RE22" s="4"/>
      <c r="RF22" s="265"/>
      <c r="RG22" s="265"/>
      <c r="RH22" s="6"/>
      <c r="RI22" s="4"/>
      <c r="RJ22" s="265"/>
      <c r="RK22" s="265"/>
      <c r="RL22" s="6"/>
      <c r="RM22" s="4"/>
      <c r="RN22" s="265"/>
      <c r="RO22" s="265"/>
      <c r="RP22" s="6"/>
      <c r="RQ22" s="4"/>
      <c r="RR22" s="265"/>
      <c r="RS22" s="265"/>
      <c r="RT22" s="6"/>
      <c r="RU22" s="4"/>
      <c r="RV22" s="265"/>
      <c r="RW22" s="265"/>
      <c r="RX22" s="6"/>
      <c r="RY22" s="4"/>
      <c r="RZ22" s="265"/>
      <c r="SA22" s="265"/>
      <c r="SB22" s="6"/>
      <c r="SC22" s="4"/>
      <c r="SD22" s="265"/>
      <c r="SE22" s="265"/>
      <c r="SF22" s="6"/>
      <c r="SG22" s="4"/>
      <c r="SH22" s="265"/>
      <c r="SI22" s="265"/>
      <c r="SJ22" s="6"/>
      <c r="SK22" s="4"/>
      <c r="SL22" s="265"/>
      <c r="SM22" s="265"/>
      <c r="SN22" s="6"/>
      <c r="SO22" s="4"/>
      <c r="SP22" s="265"/>
      <c r="SQ22" s="265"/>
      <c r="SR22" s="6"/>
      <c r="SS22" s="4"/>
      <c r="ST22" s="265"/>
      <c r="SU22" s="265"/>
      <c r="SV22" s="6"/>
      <c r="SW22" s="4"/>
      <c r="SX22" s="265"/>
      <c r="SY22" s="265"/>
      <c r="SZ22" s="6"/>
      <c r="TA22" s="4"/>
      <c r="TB22" s="265"/>
      <c r="TC22" s="265"/>
      <c r="TD22" s="6"/>
      <c r="TE22" s="4"/>
      <c r="TF22" s="265"/>
      <c r="TG22" s="265"/>
      <c r="TH22" s="6"/>
      <c r="TI22" s="4"/>
      <c r="TJ22" s="265"/>
      <c r="TK22" s="265"/>
      <c r="TL22" s="6"/>
      <c r="TM22" s="4"/>
      <c r="TN22" s="265"/>
      <c r="TO22" s="265"/>
      <c r="TP22" s="6"/>
      <c r="TQ22" s="4"/>
      <c r="TR22" s="265"/>
      <c r="TS22" s="265"/>
      <c r="TT22" s="6"/>
      <c r="TU22" s="4"/>
      <c r="TV22" s="265"/>
      <c r="TW22" s="265"/>
      <c r="TX22" s="6"/>
      <c r="TY22" s="4"/>
      <c r="TZ22" s="265"/>
      <c r="UA22" s="265"/>
      <c r="UB22" s="6"/>
      <c r="UC22" s="4"/>
      <c r="UD22" s="265"/>
      <c r="UE22" s="265"/>
      <c r="UF22" s="6"/>
      <c r="UG22" s="4"/>
      <c r="UH22" s="265"/>
      <c r="UI22" s="265"/>
      <c r="UJ22" s="6"/>
      <c r="UK22" s="4"/>
      <c r="UL22" s="265"/>
      <c r="UM22" s="265"/>
      <c r="UN22" s="6"/>
      <c r="UO22" s="4"/>
      <c r="UP22" s="265"/>
      <c r="UQ22" s="265"/>
      <c r="UR22" s="6"/>
      <c r="US22" s="4"/>
      <c r="UT22" s="265"/>
      <c r="UU22" s="265"/>
      <c r="UV22" s="6"/>
      <c r="UW22" s="4"/>
      <c r="UX22" s="265"/>
      <c r="UY22" s="265"/>
      <c r="UZ22" s="6"/>
      <c r="VA22" s="4"/>
      <c r="VB22" s="265"/>
      <c r="VC22" s="265"/>
      <c r="VD22" s="6"/>
      <c r="VE22" s="4"/>
      <c r="VF22" s="265"/>
      <c r="VG22" s="265"/>
      <c r="VH22" s="6"/>
      <c r="VI22" s="4"/>
      <c r="VJ22" s="265"/>
      <c r="VK22" s="265"/>
      <c r="VL22" s="6"/>
      <c r="VM22" s="4"/>
      <c r="VN22" s="265"/>
      <c r="VO22" s="265"/>
      <c r="VP22" s="6"/>
      <c r="VQ22" s="4"/>
      <c r="VR22" s="265"/>
      <c r="VS22" s="265"/>
      <c r="VT22" s="6"/>
      <c r="VU22" s="4"/>
      <c r="VV22" s="265"/>
      <c r="VW22" s="265"/>
      <c r="VX22" s="6"/>
      <c r="VY22" s="4"/>
      <c r="VZ22" s="265"/>
      <c r="WA22" s="265"/>
      <c r="WB22" s="6"/>
      <c r="WC22" s="4"/>
      <c r="WD22" s="265"/>
      <c r="WE22" s="265"/>
      <c r="WF22" s="6"/>
      <c r="WG22" s="4"/>
      <c r="WH22" s="265"/>
      <c r="WI22" s="265"/>
      <c r="WJ22" s="6"/>
      <c r="WK22" s="4"/>
      <c r="WL22" s="265"/>
      <c r="WM22" s="265"/>
      <c r="WN22" s="6"/>
      <c r="WO22" s="4"/>
      <c r="WP22" s="265"/>
      <c r="WQ22" s="265"/>
      <c r="WR22" s="6"/>
      <c r="WS22" s="4"/>
      <c r="WT22" s="265"/>
      <c r="WU22" s="265"/>
      <c r="WV22" s="6"/>
      <c r="WW22" s="4"/>
      <c r="WX22" s="265"/>
      <c r="WY22" s="265"/>
      <c r="WZ22" s="6"/>
      <c r="XA22" s="4"/>
      <c r="XB22" s="265"/>
      <c r="XC22" s="265"/>
      <c r="XD22" s="6"/>
      <c r="XE22" s="4"/>
      <c r="XF22" s="265"/>
      <c r="XG22" s="265"/>
      <c r="XH22" s="6"/>
      <c r="XI22" s="4"/>
      <c r="XJ22" s="265"/>
      <c r="XK22" s="265"/>
      <c r="XL22" s="6"/>
      <c r="XM22" s="4"/>
      <c r="XN22" s="265"/>
      <c r="XO22" s="265"/>
      <c r="XP22" s="6"/>
      <c r="XQ22" s="4"/>
      <c r="XR22" s="265"/>
      <c r="XS22" s="265"/>
      <c r="XT22" s="6"/>
      <c r="XU22" s="4"/>
      <c r="XV22" s="265"/>
      <c r="XW22" s="265"/>
      <c r="XX22" s="6"/>
      <c r="XY22" s="4"/>
      <c r="XZ22" s="265"/>
      <c r="YA22" s="265"/>
      <c r="YB22" s="6"/>
      <c r="YC22" s="4"/>
      <c r="YD22" s="265"/>
      <c r="YE22" s="265"/>
      <c r="YF22" s="6"/>
      <c r="YG22" s="4"/>
      <c r="YH22" s="265"/>
      <c r="YI22" s="265"/>
      <c r="YJ22" s="6"/>
      <c r="YK22" s="4"/>
      <c r="YL22" s="265"/>
      <c r="YM22" s="265"/>
      <c r="YN22" s="6"/>
      <c r="YO22" s="4"/>
      <c r="YP22" s="265"/>
      <c r="YQ22" s="265"/>
      <c r="YR22" s="6"/>
      <c r="YS22" s="4"/>
      <c r="YT22" s="265"/>
      <c r="YU22" s="265"/>
      <c r="YV22" s="6"/>
      <c r="YW22" s="4"/>
      <c r="YX22" s="265"/>
      <c r="YY22" s="265"/>
      <c r="YZ22" s="6"/>
      <c r="ZA22" s="4"/>
      <c r="ZB22" s="265"/>
      <c r="ZC22" s="265"/>
      <c r="ZD22" s="6"/>
      <c r="ZE22" s="4"/>
      <c r="ZF22" s="265"/>
      <c r="ZG22" s="265"/>
      <c r="ZH22" s="6"/>
      <c r="ZI22" s="4"/>
      <c r="ZJ22" s="265"/>
      <c r="ZK22" s="265"/>
      <c r="ZL22" s="6"/>
      <c r="ZM22" s="4"/>
      <c r="ZN22" s="265"/>
      <c r="ZO22" s="265"/>
      <c r="ZP22" s="6"/>
      <c r="ZQ22" s="4"/>
      <c r="ZR22" s="265"/>
      <c r="ZS22" s="265"/>
      <c r="ZT22" s="6"/>
      <c r="ZU22" s="4"/>
      <c r="ZV22" s="265"/>
      <c r="ZW22" s="265"/>
      <c r="ZX22" s="6"/>
      <c r="ZY22" s="4"/>
      <c r="ZZ22" s="265"/>
      <c r="AAA22" s="265"/>
      <c r="AAB22" s="6"/>
      <c r="AAC22" s="4"/>
      <c r="AAD22" s="265"/>
      <c r="AAE22" s="265"/>
      <c r="AAF22" s="6"/>
      <c r="AAG22" s="4"/>
      <c r="AAH22" s="265"/>
      <c r="AAI22" s="265"/>
      <c r="AAJ22" s="6"/>
      <c r="AAK22" s="4"/>
      <c r="AAL22" s="265"/>
      <c r="AAM22" s="265"/>
      <c r="AAN22" s="6"/>
      <c r="AAO22" s="4"/>
      <c r="AAP22" s="265"/>
      <c r="AAQ22" s="265"/>
      <c r="AAR22" s="6"/>
      <c r="AAS22" s="4"/>
      <c r="AAT22" s="265"/>
      <c r="AAU22" s="265"/>
      <c r="AAV22" s="6"/>
      <c r="AAW22" s="4"/>
      <c r="AAX22" s="265"/>
      <c r="AAY22" s="265"/>
      <c r="AAZ22" s="6"/>
      <c r="ABA22" s="4"/>
      <c r="ABB22" s="265"/>
      <c r="ABC22" s="265"/>
      <c r="ABD22" s="6"/>
      <c r="ABE22" s="4"/>
      <c r="ABF22" s="265"/>
      <c r="ABG22" s="265"/>
      <c r="ABH22" s="6"/>
      <c r="ABI22" s="4"/>
      <c r="ABJ22" s="265"/>
      <c r="ABK22" s="265"/>
      <c r="ABL22" s="6"/>
      <c r="ABM22" s="4"/>
      <c r="ABN22" s="265"/>
      <c r="ABO22" s="265"/>
      <c r="ABP22" s="6"/>
      <c r="ABQ22" s="4"/>
      <c r="ABR22" s="265"/>
      <c r="ABS22" s="265"/>
      <c r="ABT22" s="6"/>
      <c r="ABU22" s="4"/>
      <c r="ABV22" s="265"/>
      <c r="ABW22" s="265"/>
      <c r="ABX22" s="6"/>
      <c r="ABY22" s="4"/>
      <c r="ABZ22" s="265"/>
      <c r="ACA22" s="265"/>
      <c r="ACB22" s="6"/>
      <c r="ACC22" s="4"/>
      <c r="ACD22" s="265"/>
      <c r="ACE22" s="265"/>
      <c r="ACF22" s="6"/>
      <c r="ACG22" s="4"/>
      <c r="ACH22" s="265"/>
      <c r="ACI22" s="265"/>
      <c r="ACJ22" s="6"/>
      <c r="ACK22" s="4"/>
      <c r="ACL22" s="265"/>
      <c r="ACM22" s="265"/>
      <c r="ACN22" s="6"/>
      <c r="ACO22" s="4"/>
      <c r="ACP22" s="265"/>
      <c r="ACQ22" s="265"/>
      <c r="ACR22" s="6"/>
      <c r="ACS22" s="4"/>
      <c r="ACT22" s="265"/>
      <c r="ACU22" s="265"/>
      <c r="ACV22" s="6"/>
      <c r="ACW22" s="4"/>
      <c r="ACX22" s="265"/>
      <c r="ACY22" s="265"/>
      <c r="ACZ22" s="6"/>
      <c r="ADA22" s="4"/>
      <c r="ADB22" s="265"/>
      <c r="ADC22" s="265"/>
      <c r="ADD22" s="6"/>
      <c r="ADE22" s="4"/>
      <c r="ADF22" s="265"/>
      <c r="ADG22" s="265"/>
      <c r="ADH22" s="6"/>
      <c r="ADI22" s="4"/>
      <c r="ADJ22" s="265"/>
      <c r="ADK22" s="265"/>
      <c r="ADL22" s="6"/>
      <c r="ADM22" s="4"/>
      <c r="ADN22" s="265"/>
      <c r="ADO22" s="265"/>
      <c r="ADP22" s="6"/>
      <c r="ADQ22" s="4"/>
      <c r="ADR22" s="265"/>
      <c r="ADS22" s="265"/>
      <c r="ADT22" s="6"/>
      <c r="ADU22" s="4"/>
      <c r="ADV22" s="265"/>
      <c r="ADW22" s="265"/>
      <c r="ADX22" s="6"/>
      <c r="ADY22" s="4"/>
      <c r="ADZ22" s="265"/>
      <c r="AEA22" s="265"/>
      <c r="AEB22" s="6"/>
      <c r="AEC22" s="4"/>
      <c r="AED22" s="265"/>
      <c r="AEE22" s="265"/>
      <c r="AEF22" s="6"/>
      <c r="AEG22" s="4"/>
      <c r="AEH22" s="265"/>
      <c r="AEI22" s="265"/>
      <c r="AEJ22" s="6"/>
      <c r="AEK22" s="4"/>
      <c r="AEL22" s="265"/>
      <c r="AEM22" s="265"/>
      <c r="AEN22" s="6"/>
      <c r="AEO22" s="4"/>
      <c r="AEP22" s="265"/>
      <c r="AEQ22" s="265"/>
      <c r="AER22" s="6"/>
      <c r="AES22" s="4"/>
      <c r="AET22" s="265"/>
      <c r="AEU22" s="265"/>
      <c r="AEV22" s="6"/>
      <c r="AEW22" s="4"/>
      <c r="AEX22" s="265"/>
      <c r="AEY22" s="265"/>
      <c r="AEZ22" s="6"/>
      <c r="AFA22" s="4"/>
      <c r="AFB22" s="265"/>
      <c r="AFC22" s="265"/>
      <c r="AFD22" s="6"/>
      <c r="AFE22" s="4"/>
      <c r="AFF22" s="265"/>
      <c r="AFG22" s="265"/>
      <c r="AFH22" s="6"/>
      <c r="AFI22" s="4"/>
      <c r="AFJ22" s="265"/>
      <c r="AFK22" s="265"/>
      <c r="AFL22" s="6"/>
      <c r="AFM22" s="4"/>
      <c r="AFN22" s="265"/>
      <c r="AFO22" s="265"/>
      <c r="AFP22" s="6"/>
      <c r="AFQ22" s="4"/>
      <c r="AFR22" s="265"/>
      <c r="AFS22" s="265"/>
      <c r="AFT22" s="6"/>
      <c r="AFU22" s="4"/>
      <c r="AFV22" s="265"/>
      <c r="AFW22" s="265"/>
      <c r="AFX22" s="6"/>
      <c r="AFY22" s="4"/>
      <c r="AFZ22" s="265"/>
      <c r="AGA22" s="265"/>
      <c r="AGB22" s="6"/>
      <c r="AGC22" s="4"/>
      <c r="AGD22" s="265"/>
      <c r="AGE22" s="265"/>
      <c r="AGF22" s="6"/>
      <c r="AGG22" s="4"/>
      <c r="AGH22" s="265"/>
      <c r="AGI22" s="265"/>
      <c r="AGJ22" s="6"/>
      <c r="AGK22" s="4"/>
      <c r="AGL22" s="265"/>
      <c r="AGM22" s="265"/>
      <c r="AGN22" s="6"/>
      <c r="AGO22" s="4"/>
      <c r="AGP22" s="265"/>
      <c r="AGQ22" s="265"/>
      <c r="AGR22" s="6"/>
      <c r="AGS22" s="4"/>
      <c r="AGT22" s="265"/>
      <c r="AGU22" s="265"/>
      <c r="AGV22" s="6"/>
      <c r="AGW22" s="4"/>
      <c r="AGX22" s="265"/>
      <c r="AGY22" s="265"/>
      <c r="AGZ22" s="6"/>
      <c r="AHA22" s="4"/>
      <c r="AHB22" s="265"/>
      <c r="AHC22" s="265"/>
      <c r="AHD22" s="6"/>
      <c r="AHE22" s="4"/>
      <c r="AHF22" s="265"/>
      <c r="AHG22" s="265"/>
      <c r="AHH22" s="6"/>
      <c r="AHI22" s="4"/>
      <c r="AHJ22" s="265"/>
      <c r="AHK22" s="265"/>
      <c r="AHL22" s="6"/>
      <c r="AHM22" s="4"/>
      <c r="AHN22" s="265"/>
      <c r="AHO22" s="265"/>
      <c r="AHP22" s="6"/>
      <c r="AHQ22" s="4"/>
      <c r="AHR22" s="265"/>
      <c r="AHS22" s="265"/>
      <c r="AHT22" s="6"/>
      <c r="AHU22" s="4"/>
      <c r="AHV22" s="265"/>
      <c r="AHW22" s="265"/>
      <c r="AHX22" s="6"/>
      <c r="AHY22" s="4"/>
      <c r="AHZ22" s="265"/>
      <c r="AIA22" s="265"/>
      <c r="AIB22" s="6"/>
      <c r="AIC22" s="4"/>
      <c r="AID22" s="265"/>
      <c r="AIE22" s="265"/>
      <c r="AIF22" s="6"/>
      <c r="AIG22" s="4"/>
      <c r="AIH22" s="265"/>
      <c r="AII22" s="265"/>
      <c r="AIJ22" s="6"/>
      <c r="AIK22" s="4"/>
      <c r="AIL22" s="265"/>
      <c r="AIM22" s="265"/>
      <c r="AIN22" s="6"/>
      <c r="AIO22" s="4"/>
      <c r="AIP22" s="265"/>
      <c r="AIQ22" s="265"/>
      <c r="AIR22" s="6"/>
      <c r="AIS22" s="4"/>
      <c r="AIT22" s="265"/>
      <c r="AIU22" s="265"/>
      <c r="AIV22" s="6"/>
      <c r="AIW22" s="4"/>
      <c r="AIX22" s="265"/>
      <c r="AIY22" s="265"/>
      <c r="AIZ22" s="6"/>
      <c r="AJA22" s="4"/>
      <c r="AJB22" s="265"/>
      <c r="AJC22" s="265"/>
      <c r="AJD22" s="6"/>
      <c r="AJE22" s="4"/>
      <c r="AJF22" s="265"/>
      <c r="AJG22" s="265"/>
      <c r="AJH22" s="6"/>
      <c r="AJI22" s="4"/>
      <c r="AJJ22" s="265"/>
      <c r="AJK22" s="265"/>
      <c r="AJL22" s="6"/>
      <c r="AJM22" s="4"/>
      <c r="AJN22" s="265"/>
      <c r="AJO22" s="265"/>
      <c r="AJP22" s="6"/>
      <c r="AJQ22" s="4"/>
      <c r="AJR22" s="265"/>
      <c r="AJS22" s="265"/>
      <c r="AJT22" s="6"/>
      <c r="AJU22" s="4"/>
      <c r="AJV22" s="265"/>
      <c r="AJW22" s="265"/>
      <c r="AJX22" s="6"/>
      <c r="AJY22" s="4"/>
      <c r="AJZ22" s="265"/>
      <c r="AKA22" s="265"/>
      <c r="AKB22" s="6"/>
      <c r="AKC22" s="4"/>
      <c r="AKD22" s="265"/>
      <c r="AKE22" s="265"/>
      <c r="AKF22" s="6"/>
      <c r="AKG22" s="4"/>
      <c r="AKH22" s="265"/>
      <c r="AKI22" s="265"/>
      <c r="AKJ22" s="6"/>
      <c r="AKK22" s="4"/>
      <c r="AKL22" s="265"/>
      <c r="AKM22" s="265"/>
      <c r="AKN22" s="6"/>
      <c r="AKO22" s="4"/>
      <c r="AKP22" s="265"/>
      <c r="AKQ22" s="265"/>
      <c r="AKR22" s="6"/>
      <c r="AKS22" s="4"/>
      <c r="AKT22" s="265"/>
      <c r="AKU22" s="265"/>
      <c r="AKV22" s="6"/>
      <c r="AKW22" s="4"/>
      <c r="AKX22" s="265"/>
      <c r="AKY22" s="265"/>
      <c r="AKZ22" s="6"/>
      <c r="ALA22" s="4"/>
      <c r="ALB22" s="265"/>
      <c r="ALC22" s="265"/>
      <c r="ALD22" s="6"/>
      <c r="ALE22" s="4"/>
      <c r="ALF22" s="265"/>
      <c r="ALG22" s="265"/>
      <c r="ALH22" s="6"/>
      <c r="ALI22" s="4"/>
      <c r="ALJ22" s="265"/>
      <c r="ALK22" s="265"/>
      <c r="ALL22" s="6"/>
      <c r="ALM22" s="4"/>
      <c r="ALN22" s="265"/>
      <c r="ALO22" s="265"/>
      <c r="ALP22" s="6"/>
      <c r="ALQ22" s="4"/>
      <c r="ALR22" s="265"/>
      <c r="ALS22" s="265"/>
      <c r="ALT22" s="6"/>
      <c r="ALU22" s="4"/>
      <c r="ALV22" s="265"/>
      <c r="ALW22" s="265"/>
      <c r="ALX22" s="6"/>
      <c r="ALY22" s="4"/>
      <c r="ALZ22" s="265"/>
      <c r="AMA22" s="265"/>
      <c r="AMB22" s="6"/>
      <c r="AMC22" s="4"/>
      <c r="AMD22" s="265"/>
      <c r="AME22" s="265"/>
      <c r="AMF22" s="6"/>
      <c r="AMG22" s="4"/>
      <c r="AMH22" s="265"/>
      <c r="AMI22" s="265"/>
      <c r="AMJ22" s="6"/>
      <c r="AMK22" s="4"/>
      <c r="AML22" s="265"/>
      <c r="AMM22" s="265"/>
      <c r="AMN22" s="6"/>
      <c r="AMO22" s="4"/>
      <c r="AMP22" s="265"/>
      <c r="AMQ22" s="265"/>
      <c r="AMR22" s="6"/>
      <c r="AMS22" s="4"/>
      <c r="AMT22" s="265"/>
      <c r="AMU22" s="265"/>
      <c r="AMV22" s="6"/>
      <c r="AMW22" s="4"/>
      <c r="AMX22" s="265"/>
      <c r="AMY22" s="265"/>
      <c r="AMZ22" s="6"/>
      <c r="ANA22" s="4"/>
      <c r="ANB22" s="265"/>
      <c r="ANC22" s="265"/>
      <c r="AND22" s="6"/>
      <c r="ANE22" s="4"/>
      <c r="ANF22" s="265"/>
      <c r="ANG22" s="265"/>
      <c r="ANH22" s="6"/>
      <c r="ANI22" s="4"/>
      <c r="ANJ22" s="265"/>
      <c r="ANK22" s="265"/>
      <c r="ANL22" s="6"/>
      <c r="ANM22" s="4"/>
      <c r="ANN22" s="265"/>
      <c r="ANO22" s="265"/>
      <c r="ANP22" s="6"/>
      <c r="ANQ22" s="4"/>
      <c r="ANR22" s="265"/>
      <c r="ANS22" s="265"/>
      <c r="ANT22" s="6"/>
      <c r="ANU22" s="4"/>
      <c r="ANV22" s="265"/>
      <c r="ANW22" s="265"/>
      <c r="ANX22" s="6"/>
      <c r="ANY22" s="4"/>
      <c r="ANZ22" s="265"/>
      <c r="AOA22" s="265"/>
      <c r="AOB22" s="6"/>
      <c r="AOC22" s="4"/>
      <c r="AOD22" s="265"/>
      <c r="AOE22" s="265"/>
      <c r="AOF22" s="6"/>
      <c r="AOG22" s="4"/>
      <c r="AOH22" s="265"/>
      <c r="AOI22" s="265"/>
      <c r="AOJ22" s="6"/>
      <c r="AOK22" s="4"/>
      <c r="AOL22" s="265"/>
      <c r="AOM22" s="265"/>
      <c r="AON22" s="6"/>
      <c r="AOO22" s="4"/>
      <c r="AOP22" s="265"/>
      <c r="AOQ22" s="265"/>
      <c r="AOR22" s="6"/>
      <c r="AOS22" s="4"/>
      <c r="AOT22" s="265"/>
      <c r="AOU22" s="265"/>
      <c r="AOV22" s="6"/>
      <c r="AOW22" s="4"/>
      <c r="AOX22" s="265"/>
      <c r="AOY22" s="265"/>
      <c r="AOZ22" s="6"/>
      <c r="APA22" s="4"/>
      <c r="APB22" s="265"/>
      <c r="APC22" s="265"/>
      <c r="APD22" s="6"/>
      <c r="APE22" s="4"/>
      <c r="APF22" s="265"/>
      <c r="APG22" s="265"/>
      <c r="APH22" s="6"/>
      <c r="API22" s="4"/>
      <c r="APJ22" s="265"/>
      <c r="APK22" s="265"/>
      <c r="APL22" s="6"/>
      <c r="APM22" s="4"/>
      <c r="APN22" s="265"/>
      <c r="APO22" s="265"/>
      <c r="APP22" s="6"/>
      <c r="APQ22" s="4"/>
      <c r="APR22" s="265"/>
      <c r="APS22" s="265"/>
      <c r="APT22" s="6"/>
      <c r="APU22" s="4"/>
      <c r="APV22" s="265"/>
      <c r="APW22" s="265"/>
      <c r="APX22" s="6"/>
      <c r="APY22" s="4"/>
      <c r="APZ22" s="265"/>
      <c r="AQA22" s="265"/>
      <c r="AQB22" s="6"/>
      <c r="AQC22" s="4"/>
      <c r="AQD22" s="265"/>
      <c r="AQE22" s="265"/>
      <c r="AQF22" s="6"/>
      <c r="AQG22" s="4"/>
      <c r="AQH22" s="265"/>
      <c r="AQI22" s="265"/>
      <c r="AQJ22" s="6"/>
      <c r="AQK22" s="4"/>
      <c r="AQL22" s="265"/>
      <c r="AQM22" s="265"/>
      <c r="AQN22" s="6"/>
      <c r="AQO22" s="4"/>
      <c r="AQP22" s="265"/>
      <c r="AQQ22" s="265"/>
      <c r="AQR22" s="6"/>
      <c r="AQS22" s="4"/>
      <c r="AQT22" s="265"/>
      <c r="AQU22" s="265"/>
      <c r="AQV22" s="6"/>
      <c r="AQW22" s="4"/>
      <c r="AQX22" s="265"/>
      <c r="AQY22" s="265"/>
      <c r="AQZ22" s="6"/>
      <c r="ARA22" s="4"/>
      <c r="ARB22" s="265"/>
      <c r="ARC22" s="265"/>
      <c r="ARD22" s="6"/>
      <c r="ARE22" s="4"/>
      <c r="ARF22" s="265"/>
      <c r="ARG22" s="265"/>
      <c r="ARH22" s="6"/>
      <c r="ARI22" s="4"/>
      <c r="ARJ22" s="265"/>
      <c r="ARK22" s="265"/>
      <c r="ARL22" s="6"/>
      <c r="ARM22" s="4"/>
      <c r="ARN22" s="265"/>
      <c r="ARO22" s="265"/>
      <c r="ARP22" s="6"/>
      <c r="ARQ22" s="4"/>
      <c r="ARR22" s="265"/>
      <c r="ARS22" s="265"/>
      <c r="ART22" s="6"/>
      <c r="ARU22" s="4"/>
      <c r="ARV22" s="265"/>
      <c r="ARW22" s="265"/>
      <c r="ARX22" s="6"/>
      <c r="ARY22" s="4"/>
      <c r="ARZ22" s="265"/>
      <c r="ASA22" s="265"/>
      <c r="ASB22" s="6"/>
      <c r="ASC22" s="4"/>
      <c r="ASD22" s="265"/>
      <c r="ASE22" s="265"/>
      <c r="ASF22" s="6"/>
      <c r="ASG22" s="4"/>
      <c r="ASH22" s="265"/>
      <c r="ASI22" s="265"/>
      <c r="ASJ22" s="6"/>
      <c r="ASK22" s="4"/>
      <c r="ASL22" s="265"/>
      <c r="ASM22" s="265"/>
      <c r="ASN22" s="6"/>
      <c r="ASO22" s="4"/>
      <c r="ASP22" s="265"/>
      <c r="ASQ22" s="265"/>
      <c r="ASR22" s="6"/>
      <c r="ASS22" s="4"/>
      <c r="AST22" s="265"/>
      <c r="ASU22" s="265"/>
      <c r="ASV22" s="6"/>
      <c r="ASW22" s="4"/>
      <c r="ASX22" s="265"/>
      <c r="ASY22" s="265"/>
      <c r="ASZ22" s="6"/>
      <c r="ATA22" s="4"/>
      <c r="ATB22" s="265"/>
      <c r="ATC22" s="265"/>
      <c r="ATD22" s="6"/>
      <c r="ATE22" s="4"/>
      <c r="ATF22" s="265"/>
      <c r="ATG22" s="265"/>
      <c r="ATH22" s="6"/>
      <c r="ATI22" s="4"/>
      <c r="ATJ22" s="265"/>
      <c r="ATK22" s="265"/>
      <c r="ATL22" s="6"/>
      <c r="ATM22" s="4"/>
      <c r="ATN22" s="265"/>
      <c r="ATO22" s="265"/>
      <c r="ATP22" s="6"/>
      <c r="ATQ22" s="4"/>
      <c r="ATR22" s="265"/>
      <c r="ATS22" s="265"/>
      <c r="ATT22" s="6"/>
      <c r="ATU22" s="4"/>
      <c r="ATV22" s="265"/>
      <c r="ATW22" s="265"/>
      <c r="ATX22" s="6"/>
      <c r="ATY22" s="4"/>
      <c r="ATZ22" s="265"/>
      <c r="AUA22" s="265"/>
      <c r="AUB22" s="6"/>
      <c r="AUC22" s="4"/>
      <c r="AUD22" s="265"/>
      <c r="AUE22" s="265"/>
      <c r="AUF22" s="6"/>
      <c r="AUG22" s="4"/>
      <c r="AUH22" s="265"/>
      <c r="AUI22" s="265"/>
      <c r="AUJ22" s="6"/>
      <c r="AUK22" s="4"/>
      <c r="AUL22" s="265"/>
      <c r="AUM22" s="265"/>
      <c r="AUN22" s="6"/>
      <c r="AUO22" s="4"/>
      <c r="AUP22" s="265"/>
      <c r="AUQ22" s="265"/>
      <c r="AUR22" s="6"/>
      <c r="AUS22" s="4"/>
      <c r="AUT22" s="265"/>
      <c r="AUU22" s="265"/>
      <c r="AUV22" s="6"/>
      <c r="AUW22" s="4"/>
      <c r="AUX22" s="265"/>
      <c r="AUY22" s="265"/>
      <c r="AUZ22" s="6"/>
      <c r="AVA22" s="4"/>
      <c r="AVB22" s="265"/>
      <c r="AVC22" s="265"/>
      <c r="AVD22" s="6"/>
      <c r="AVE22" s="4"/>
      <c r="AVF22" s="265"/>
      <c r="AVG22" s="265"/>
      <c r="AVH22" s="6"/>
      <c r="AVI22" s="4"/>
      <c r="AVJ22" s="265"/>
      <c r="AVK22" s="265"/>
      <c r="AVL22" s="6"/>
      <c r="AVM22" s="4"/>
      <c r="AVN22" s="265"/>
      <c r="AVO22" s="265"/>
      <c r="AVP22" s="6"/>
      <c r="AVQ22" s="4"/>
      <c r="AVR22" s="265"/>
      <c r="AVS22" s="265"/>
      <c r="AVT22" s="6"/>
      <c r="AVU22" s="4"/>
      <c r="AVV22" s="265"/>
      <c r="AVW22" s="265"/>
      <c r="AVX22" s="6"/>
      <c r="AVY22" s="4"/>
      <c r="AVZ22" s="265"/>
      <c r="AWA22" s="265"/>
      <c r="AWB22" s="6"/>
      <c r="AWC22" s="4"/>
      <c r="AWD22" s="265"/>
      <c r="AWE22" s="265"/>
      <c r="AWF22" s="6"/>
      <c r="AWG22" s="4"/>
      <c r="AWH22" s="265"/>
      <c r="AWI22" s="265"/>
      <c r="AWJ22" s="6"/>
      <c r="AWK22" s="4"/>
      <c r="AWL22" s="265"/>
      <c r="AWM22" s="265"/>
      <c r="AWN22" s="6"/>
      <c r="AWO22" s="4"/>
      <c r="AWP22" s="265"/>
      <c r="AWQ22" s="265"/>
      <c r="AWR22" s="6"/>
      <c r="AWS22" s="4"/>
      <c r="AWT22" s="265"/>
      <c r="AWU22" s="265"/>
      <c r="AWV22" s="6"/>
      <c r="AWW22" s="4"/>
      <c r="AWX22" s="265"/>
      <c r="AWY22" s="265"/>
      <c r="AWZ22" s="6"/>
      <c r="AXA22" s="4"/>
      <c r="AXB22" s="265"/>
      <c r="AXC22" s="265"/>
      <c r="AXD22" s="6"/>
      <c r="AXE22" s="4"/>
      <c r="AXF22" s="265"/>
      <c r="AXG22" s="265"/>
      <c r="AXH22" s="6"/>
      <c r="AXI22" s="4"/>
      <c r="AXJ22" s="265"/>
      <c r="AXK22" s="265"/>
      <c r="AXL22" s="6"/>
      <c r="AXM22" s="4"/>
      <c r="AXN22" s="265"/>
      <c r="AXO22" s="265"/>
      <c r="AXP22" s="6"/>
      <c r="AXQ22" s="4"/>
      <c r="AXR22" s="265"/>
      <c r="AXS22" s="265"/>
      <c r="AXT22" s="6"/>
      <c r="AXU22" s="4"/>
      <c r="AXV22" s="265"/>
      <c r="AXW22" s="265"/>
      <c r="AXX22" s="6"/>
      <c r="AXY22" s="4"/>
      <c r="AXZ22" s="265"/>
      <c r="AYA22" s="265"/>
      <c r="AYB22" s="6"/>
      <c r="AYC22" s="4"/>
      <c r="AYD22" s="265"/>
      <c r="AYE22" s="265"/>
      <c r="AYF22" s="6"/>
      <c r="AYG22" s="4"/>
      <c r="AYH22" s="265"/>
      <c r="AYI22" s="265"/>
      <c r="AYJ22" s="6"/>
      <c r="AYK22" s="4"/>
      <c r="AYL22" s="265"/>
      <c r="AYM22" s="265"/>
      <c r="AYN22" s="6"/>
      <c r="AYO22" s="4"/>
      <c r="AYP22" s="265"/>
      <c r="AYQ22" s="265"/>
      <c r="AYR22" s="6"/>
      <c r="AYS22" s="4"/>
      <c r="AYT22" s="265"/>
      <c r="AYU22" s="265"/>
      <c r="AYV22" s="6"/>
      <c r="AYW22" s="4"/>
      <c r="AYX22" s="265"/>
      <c r="AYY22" s="265"/>
      <c r="AYZ22" s="6"/>
      <c r="AZA22" s="4"/>
      <c r="AZB22" s="265"/>
      <c r="AZC22" s="265"/>
      <c r="AZD22" s="6"/>
      <c r="AZE22" s="4"/>
      <c r="AZF22" s="265"/>
      <c r="AZG22" s="265"/>
      <c r="AZH22" s="6"/>
      <c r="AZI22" s="4"/>
      <c r="AZJ22" s="265"/>
      <c r="AZK22" s="265"/>
      <c r="AZL22" s="6"/>
      <c r="AZM22" s="4"/>
      <c r="AZN22" s="265"/>
      <c r="AZO22" s="265"/>
      <c r="AZP22" s="6"/>
      <c r="AZQ22" s="4"/>
      <c r="AZR22" s="265"/>
      <c r="AZS22" s="265"/>
      <c r="AZT22" s="6"/>
      <c r="AZU22" s="4"/>
      <c r="AZV22" s="265"/>
      <c r="AZW22" s="265"/>
      <c r="AZX22" s="6"/>
      <c r="AZY22" s="4"/>
      <c r="AZZ22" s="265"/>
      <c r="BAA22" s="265"/>
      <c r="BAB22" s="6"/>
      <c r="BAC22" s="4"/>
      <c r="BAD22" s="265"/>
      <c r="BAE22" s="265"/>
      <c r="BAF22" s="6"/>
      <c r="BAG22" s="4"/>
      <c r="BAH22" s="265"/>
      <c r="BAI22" s="265"/>
      <c r="BAJ22" s="6"/>
      <c r="BAK22" s="4"/>
      <c r="BAL22" s="265"/>
      <c r="BAM22" s="265"/>
      <c r="BAN22" s="6"/>
      <c r="BAO22" s="4"/>
      <c r="BAP22" s="265"/>
      <c r="BAQ22" s="265"/>
      <c r="BAR22" s="6"/>
      <c r="BAS22" s="4"/>
      <c r="BAT22" s="265"/>
      <c r="BAU22" s="265"/>
      <c r="BAV22" s="6"/>
      <c r="BAW22" s="4"/>
      <c r="BAX22" s="265"/>
      <c r="BAY22" s="265"/>
      <c r="BAZ22" s="6"/>
      <c r="BBA22" s="4"/>
      <c r="BBB22" s="265"/>
      <c r="BBC22" s="265"/>
      <c r="BBD22" s="6"/>
      <c r="BBE22" s="4"/>
      <c r="BBF22" s="265"/>
      <c r="BBG22" s="265"/>
      <c r="BBH22" s="6"/>
      <c r="BBI22" s="4"/>
      <c r="BBJ22" s="265"/>
      <c r="BBK22" s="265"/>
      <c r="BBL22" s="6"/>
      <c r="BBM22" s="4"/>
      <c r="BBN22" s="265"/>
      <c r="BBO22" s="265"/>
      <c r="BBP22" s="6"/>
      <c r="BBQ22" s="4"/>
      <c r="BBR22" s="265"/>
      <c r="BBS22" s="265"/>
      <c r="BBT22" s="6"/>
      <c r="BBU22" s="4"/>
      <c r="BBV22" s="265"/>
      <c r="BBW22" s="265"/>
      <c r="BBX22" s="6"/>
      <c r="BBY22" s="4"/>
      <c r="BBZ22" s="265"/>
      <c r="BCA22" s="265"/>
      <c r="BCB22" s="6"/>
      <c r="BCC22" s="4"/>
      <c r="BCD22" s="265"/>
      <c r="BCE22" s="265"/>
      <c r="BCF22" s="6"/>
      <c r="BCG22" s="4"/>
      <c r="BCH22" s="265"/>
      <c r="BCI22" s="265"/>
      <c r="BCJ22" s="6"/>
      <c r="BCK22" s="4"/>
      <c r="BCL22" s="265"/>
      <c r="BCM22" s="265"/>
      <c r="BCN22" s="6"/>
      <c r="BCO22" s="4"/>
      <c r="BCP22" s="265"/>
      <c r="BCQ22" s="265"/>
      <c r="BCR22" s="6"/>
      <c r="BCS22" s="4"/>
      <c r="BCT22" s="265"/>
      <c r="BCU22" s="265"/>
      <c r="BCV22" s="6"/>
      <c r="BCW22" s="4"/>
      <c r="BCX22" s="265"/>
      <c r="BCY22" s="265"/>
      <c r="BCZ22" s="6"/>
      <c r="BDA22" s="4"/>
      <c r="BDB22" s="265"/>
      <c r="BDC22" s="265"/>
      <c r="BDD22" s="6"/>
      <c r="BDE22" s="4"/>
      <c r="BDF22" s="265"/>
      <c r="BDG22" s="265"/>
      <c r="BDH22" s="6"/>
      <c r="BDI22" s="4"/>
      <c r="BDJ22" s="265"/>
      <c r="BDK22" s="265"/>
      <c r="BDL22" s="6"/>
      <c r="BDM22" s="4"/>
      <c r="BDN22" s="265"/>
      <c r="BDO22" s="265"/>
      <c r="BDP22" s="6"/>
      <c r="BDQ22" s="4"/>
      <c r="BDR22" s="265"/>
      <c r="BDS22" s="265"/>
      <c r="BDT22" s="6"/>
      <c r="BDU22" s="4"/>
      <c r="BDV22" s="265"/>
      <c r="BDW22" s="265"/>
      <c r="BDX22" s="6"/>
      <c r="BDY22" s="4"/>
      <c r="BDZ22" s="265"/>
      <c r="BEA22" s="265"/>
      <c r="BEB22" s="6"/>
      <c r="BEC22" s="4"/>
      <c r="BED22" s="265"/>
      <c r="BEE22" s="265"/>
      <c r="BEF22" s="6"/>
      <c r="BEG22" s="4"/>
      <c r="BEH22" s="265"/>
      <c r="BEI22" s="265"/>
      <c r="BEJ22" s="6"/>
      <c r="BEK22" s="4"/>
      <c r="BEL22" s="265"/>
      <c r="BEM22" s="265"/>
      <c r="BEN22" s="6"/>
      <c r="BEO22" s="4"/>
      <c r="BEP22" s="265"/>
      <c r="BEQ22" s="265"/>
      <c r="BER22" s="6"/>
      <c r="BES22" s="4"/>
      <c r="BET22" s="265"/>
      <c r="BEU22" s="265"/>
      <c r="BEV22" s="6"/>
      <c r="BEW22" s="4"/>
      <c r="BEX22" s="265"/>
      <c r="BEY22" s="265"/>
      <c r="BEZ22" s="6"/>
      <c r="BFA22" s="4"/>
      <c r="BFB22" s="265"/>
      <c r="BFC22" s="265"/>
      <c r="BFD22" s="6"/>
      <c r="BFE22" s="4"/>
      <c r="BFF22" s="265"/>
      <c r="BFG22" s="265"/>
      <c r="BFH22" s="6"/>
      <c r="BFI22" s="4"/>
      <c r="BFJ22" s="265"/>
      <c r="BFK22" s="265"/>
      <c r="BFL22" s="6"/>
      <c r="BFM22" s="4"/>
      <c r="BFN22" s="265"/>
      <c r="BFO22" s="265"/>
      <c r="BFP22" s="6"/>
      <c r="BFQ22" s="4"/>
      <c r="BFR22" s="265"/>
      <c r="BFS22" s="265"/>
      <c r="BFT22" s="6"/>
      <c r="BFU22" s="4"/>
      <c r="BFV22" s="265"/>
      <c r="BFW22" s="265"/>
      <c r="BFX22" s="6"/>
      <c r="BFY22" s="4"/>
      <c r="BFZ22" s="265"/>
      <c r="BGA22" s="265"/>
      <c r="BGB22" s="6"/>
      <c r="BGC22" s="4"/>
      <c r="BGD22" s="265"/>
      <c r="BGE22" s="265"/>
      <c r="BGF22" s="6"/>
      <c r="BGG22" s="4"/>
      <c r="BGH22" s="265"/>
      <c r="BGI22" s="265"/>
      <c r="BGJ22" s="6"/>
      <c r="BGK22" s="4"/>
      <c r="BGL22" s="265"/>
      <c r="BGM22" s="265"/>
      <c r="BGN22" s="6"/>
      <c r="BGO22" s="4"/>
      <c r="BGP22" s="265"/>
      <c r="BGQ22" s="265"/>
      <c r="BGR22" s="6"/>
      <c r="BGS22" s="4"/>
      <c r="BGT22" s="265"/>
      <c r="BGU22" s="265"/>
      <c r="BGV22" s="6"/>
      <c r="BGW22" s="4"/>
      <c r="BGX22" s="265"/>
      <c r="BGY22" s="265"/>
      <c r="BGZ22" s="6"/>
      <c r="BHA22" s="4"/>
      <c r="BHB22" s="265"/>
      <c r="BHC22" s="265"/>
      <c r="BHD22" s="6"/>
      <c r="BHE22" s="4"/>
      <c r="BHF22" s="265"/>
      <c r="BHG22" s="265"/>
      <c r="BHH22" s="6"/>
      <c r="BHI22" s="4"/>
      <c r="BHJ22" s="265"/>
      <c r="BHK22" s="265"/>
      <c r="BHL22" s="6"/>
      <c r="BHM22" s="4"/>
      <c r="BHN22" s="265"/>
      <c r="BHO22" s="265"/>
      <c r="BHP22" s="6"/>
      <c r="BHQ22" s="4"/>
      <c r="BHR22" s="265"/>
      <c r="BHS22" s="265"/>
      <c r="BHT22" s="6"/>
      <c r="BHU22" s="4"/>
      <c r="BHV22" s="265"/>
      <c r="BHW22" s="265"/>
      <c r="BHX22" s="6"/>
      <c r="BHY22" s="4"/>
      <c r="BHZ22" s="265"/>
      <c r="BIA22" s="265"/>
      <c r="BIB22" s="6"/>
      <c r="BIC22" s="4"/>
      <c r="BID22" s="265"/>
      <c r="BIE22" s="265"/>
      <c r="BIF22" s="6"/>
      <c r="BIG22" s="4"/>
      <c r="BIH22" s="265"/>
      <c r="BII22" s="265"/>
      <c r="BIJ22" s="6"/>
      <c r="BIK22" s="4"/>
      <c r="BIL22" s="265"/>
      <c r="BIM22" s="265"/>
      <c r="BIN22" s="6"/>
      <c r="BIO22" s="4"/>
      <c r="BIP22" s="265"/>
      <c r="BIQ22" s="265"/>
      <c r="BIR22" s="6"/>
      <c r="BIS22" s="4"/>
      <c r="BIT22" s="265"/>
      <c r="BIU22" s="265"/>
      <c r="BIV22" s="6"/>
      <c r="BIW22" s="4"/>
      <c r="BIX22" s="265"/>
      <c r="BIY22" s="265"/>
      <c r="BIZ22" s="6"/>
      <c r="BJA22" s="4"/>
      <c r="BJB22" s="265"/>
      <c r="BJC22" s="265"/>
      <c r="BJD22" s="6"/>
      <c r="BJE22" s="4"/>
      <c r="BJF22" s="265"/>
      <c r="BJG22" s="265"/>
      <c r="BJH22" s="6"/>
      <c r="BJI22" s="4"/>
      <c r="BJJ22" s="265"/>
      <c r="BJK22" s="265"/>
      <c r="BJL22" s="6"/>
      <c r="BJM22" s="4"/>
      <c r="BJN22" s="265"/>
      <c r="BJO22" s="265"/>
      <c r="BJP22" s="6"/>
      <c r="BJQ22" s="4"/>
      <c r="BJR22" s="265"/>
      <c r="BJS22" s="265"/>
      <c r="BJT22" s="6"/>
      <c r="BJU22" s="4"/>
      <c r="BJV22" s="265"/>
      <c r="BJW22" s="265"/>
      <c r="BJX22" s="6"/>
      <c r="BJY22" s="4"/>
      <c r="BJZ22" s="265"/>
      <c r="BKA22" s="265"/>
      <c r="BKB22" s="6"/>
      <c r="BKC22" s="4"/>
      <c r="BKD22" s="265"/>
      <c r="BKE22" s="265"/>
      <c r="BKF22" s="6"/>
      <c r="BKG22" s="4"/>
      <c r="BKH22" s="265"/>
      <c r="BKI22" s="265"/>
      <c r="BKJ22" s="6"/>
      <c r="BKK22" s="4"/>
      <c r="BKL22" s="265"/>
      <c r="BKM22" s="265"/>
      <c r="BKN22" s="6"/>
      <c r="BKO22" s="4"/>
      <c r="BKP22" s="265"/>
      <c r="BKQ22" s="265"/>
      <c r="BKR22" s="6"/>
      <c r="BKS22" s="4"/>
      <c r="BKT22" s="265"/>
      <c r="BKU22" s="265"/>
      <c r="BKV22" s="6"/>
      <c r="BKW22" s="4"/>
      <c r="BKX22" s="265"/>
      <c r="BKY22" s="265"/>
      <c r="BKZ22" s="6"/>
      <c r="BLA22" s="4"/>
      <c r="BLB22" s="265"/>
      <c r="BLC22" s="265"/>
      <c r="BLD22" s="6"/>
      <c r="BLE22" s="4"/>
      <c r="BLF22" s="265"/>
      <c r="BLG22" s="265"/>
      <c r="BLH22" s="6"/>
      <c r="BLI22" s="4"/>
      <c r="BLJ22" s="265"/>
      <c r="BLK22" s="265"/>
      <c r="BLL22" s="6"/>
      <c r="BLM22" s="4"/>
      <c r="BLN22" s="265"/>
      <c r="BLO22" s="265"/>
      <c r="BLP22" s="6"/>
      <c r="BLQ22" s="4"/>
      <c r="BLR22" s="265"/>
      <c r="BLS22" s="265"/>
      <c r="BLT22" s="6"/>
      <c r="BLU22" s="4"/>
      <c r="BLV22" s="265"/>
      <c r="BLW22" s="265"/>
      <c r="BLX22" s="6"/>
      <c r="BLY22" s="4"/>
      <c r="BLZ22" s="265"/>
      <c r="BMA22" s="265"/>
      <c r="BMB22" s="6"/>
      <c r="BMC22" s="4"/>
      <c r="BMD22" s="265"/>
      <c r="BME22" s="265"/>
      <c r="BMF22" s="6"/>
      <c r="BMG22" s="4"/>
      <c r="BMH22" s="265"/>
      <c r="BMI22" s="265"/>
      <c r="BMJ22" s="6"/>
      <c r="BMK22" s="4"/>
      <c r="BML22" s="265"/>
      <c r="BMM22" s="265"/>
      <c r="BMN22" s="6"/>
      <c r="BMO22" s="4"/>
      <c r="BMP22" s="265"/>
      <c r="BMQ22" s="265"/>
      <c r="BMR22" s="6"/>
      <c r="BMS22" s="4"/>
      <c r="BMT22" s="265"/>
      <c r="BMU22" s="265"/>
      <c r="BMV22" s="6"/>
      <c r="BMW22" s="4"/>
      <c r="BMX22" s="265"/>
      <c r="BMY22" s="265"/>
      <c r="BMZ22" s="6"/>
      <c r="BNA22" s="4"/>
      <c r="BNB22" s="265"/>
      <c r="BNC22" s="265"/>
      <c r="BND22" s="6"/>
      <c r="BNE22" s="4"/>
      <c r="BNF22" s="265"/>
      <c r="BNG22" s="265"/>
      <c r="BNH22" s="6"/>
      <c r="BNI22" s="4"/>
      <c r="BNJ22" s="265"/>
      <c r="BNK22" s="265"/>
      <c r="BNL22" s="6"/>
      <c r="BNM22" s="4"/>
      <c r="BNN22" s="265"/>
      <c r="BNO22" s="265"/>
      <c r="BNP22" s="6"/>
      <c r="BNQ22" s="4"/>
      <c r="BNR22" s="265"/>
      <c r="BNS22" s="265"/>
      <c r="BNT22" s="6"/>
      <c r="BNU22" s="4"/>
      <c r="BNV22" s="265"/>
      <c r="BNW22" s="265"/>
      <c r="BNX22" s="6"/>
      <c r="BNY22" s="4"/>
      <c r="BNZ22" s="265"/>
      <c r="BOA22" s="265"/>
      <c r="BOB22" s="6"/>
      <c r="BOC22" s="4"/>
      <c r="BOD22" s="265"/>
      <c r="BOE22" s="265"/>
      <c r="BOF22" s="6"/>
      <c r="BOG22" s="4"/>
      <c r="BOH22" s="265"/>
      <c r="BOI22" s="265"/>
      <c r="BOJ22" s="6"/>
      <c r="BOK22" s="4"/>
      <c r="BOL22" s="265"/>
      <c r="BOM22" s="265"/>
      <c r="BON22" s="6"/>
      <c r="BOO22" s="4"/>
      <c r="BOP22" s="265"/>
      <c r="BOQ22" s="265"/>
      <c r="BOR22" s="6"/>
      <c r="BOS22" s="4"/>
      <c r="BOT22" s="265"/>
      <c r="BOU22" s="265"/>
      <c r="BOV22" s="6"/>
      <c r="BOW22" s="4"/>
      <c r="BOX22" s="265"/>
      <c r="BOY22" s="265"/>
      <c r="BOZ22" s="6"/>
      <c r="BPA22" s="4"/>
      <c r="BPB22" s="265"/>
      <c r="BPC22" s="265"/>
      <c r="BPD22" s="6"/>
      <c r="BPE22" s="4"/>
      <c r="BPF22" s="265"/>
      <c r="BPG22" s="265"/>
      <c r="BPH22" s="6"/>
      <c r="BPI22" s="4"/>
      <c r="BPJ22" s="265"/>
      <c r="BPK22" s="265"/>
      <c r="BPL22" s="6"/>
      <c r="BPM22" s="4"/>
      <c r="BPN22" s="265"/>
      <c r="BPO22" s="265"/>
      <c r="BPP22" s="6"/>
      <c r="BPQ22" s="4"/>
      <c r="BPR22" s="265"/>
      <c r="BPS22" s="265"/>
      <c r="BPT22" s="6"/>
      <c r="BPU22" s="4"/>
      <c r="BPV22" s="265"/>
      <c r="BPW22" s="265"/>
      <c r="BPX22" s="6"/>
      <c r="BPY22" s="4"/>
      <c r="BPZ22" s="265"/>
      <c r="BQA22" s="265"/>
      <c r="BQB22" s="6"/>
      <c r="BQC22" s="4"/>
      <c r="BQD22" s="265"/>
      <c r="BQE22" s="265"/>
      <c r="BQF22" s="6"/>
      <c r="BQG22" s="4"/>
      <c r="BQH22" s="265"/>
      <c r="BQI22" s="265"/>
      <c r="BQJ22" s="6"/>
      <c r="BQK22" s="4"/>
      <c r="BQL22" s="265"/>
      <c r="BQM22" s="265"/>
      <c r="BQN22" s="6"/>
      <c r="BQO22" s="4"/>
      <c r="BQP22" s="265"/>
      <c r="BQQ22" s="265"/>
      <c r="BQR22" s="6"/>
      <c r="BQS22" s="4"/>
      <c r="BQT22" s="265"/>
      <c r="BQU22" s="265"/>
      <c r="BQV22" s="6"/>
      <c r="BQW22" s="4"/>
      <c r="BQX22" s="265"/>
      <c r="BQY22" s="265"/>
      <c r="BQZ22" s="6"/>
      <c r="BRA22" s="4"/>
      <c r="BRB22" s="265"/>
      <c r="BRC22" s="265"/>
      <c r="BRD22" s="6"/>
      <c r="BRE22" s="4"/>
      <c r="BRF22" s="265"/>
      <c r="BRG22" s="265"/>
      <c r="BRH22" s="6"/>
      <c r="BRI22" s="4"/>
      <c r="BRJ22" s="265"/>
      <c r="BRK22" s="265"/>
      <c r="BRL22" s="6"/>
      <c r="BRM22" s="4"/>
      <c r="BRN22" s="265"/>
      <c r="BRO22" s="265"/>
      <c r="BRP22" s="6"/>
      <c r="BRQ22" s="4"/>
      <c r="BRR22" s="265"/>
      <c r="BRS22" s="265"/>
      <c r="BRT22" s="6"/>
      <c r="BRU22" s="4"/>
      <c r="BRV22" s="265"/>
      <c r="BRW22" s="265"/>
      <c r="BRX22" s="6"/>
      <c r="BRY22" s="4"/>
      <c r="BRZ22" s="265"/>
      <c r="BSA22" s="265"/>
      <c r="BSB22" s="6"/>
      <c r="BSC22" s="4"/>
      <c r="BSD22" s="265"/>
      <c r="BSE22" s="265"/>
      <c r="BSF22" s="6"/>
      <c r="BSG22" s="4"/>
      <c r="BSH22" s="265"/>
      <c r="BSI22" s="265"/>
      <c r="BSJ22" s="6"/>
      <c r="BSK22" s="4"/>
      <c r="BSL22" s="265"/>
      <c r="BSM22" s="265"/>
      <c r="BSN22" s="6"/>
      <c r="BSO22" s="4"/>
      <c r="BSP22" s="265"/>
      <c r="BSQ22" s="265"/>
      <c r="BSR22" s="6"/>
      <c r="BSS22" s="4"/>
      <c r="BST22" s="265"/>
      <c r="BSU22" s="265"/>
      <c r="BSV22" s="6"/>
      <c r="BSW22" s="4"/>
      <c r="BSX22" s="265"/>
      <c r="BSY22" s="265"/>
      <c r="BSZ22" s="6"/>
      <c r="BTA22" s="4"/>
      <c r="BTB22" s="265"/>
      <c r="BTC22" s="265"/>
      <c r="BTD22" s="6"/>
      <c r="BTE22" s="4"/>
      <c r="BTF22" s="265"/>
      <c r="BTG22" s="265"/>
      <c r="BTH22" s="6"/>
      <c r="BTI22" s="4"/>
      <c r="BTJ22" s="265"/>
      <c r="BTK22" s="265"/>
      <c r="BTL22" s="6"/>
      <c r="BTM22" s="4"/>
      <c r="BTN22" s="265"/>
      <c r="BTO22" s="265"/>
      <c r="BTP22" s="6"/>
      <c r="BTQ22" s="4"/>
      <c r="BTR22" s="265"/>
      <c r="BTS22" s="265"/>
      <c r="BTT22" s="6"/>
      <c r="BTU22" s="4"/>
      <c r="BTV22" s="265"/>
      <c r="BTW22" s="265"/>
      <c r="BTX22" s="6"/>
      <c r="BTY22" s="4"/>
      <c r="BTZ22" s="265"/>
      <c r="BUA22" s="265"/>
      <c r="BUB22" s="6"/>
      <c r="BUC22" s="4"/>
      <c r="BUD22" s="265"/>
      <c r="BUE22" s="265"/>
      <c r="BUF22" s="6"/>
      <c r="BUG22" s="4"/>
      <c r="BUH22" s="265"/>
      <c r="BUI22" s="265"/>
      <c r="BUJ22" s="6"/>
      <c r="BUK22" s="4"/>
      <c r="BUL22" s="265"/>
      <c r="BUM22" s="265"/>
      <c r="BUN22" s="6"/>
      <c r="BUO22" s="4"/>
      <c r="BUP22" s="265"/>
      <c r="BUQ22" s="265"/>
      <c r="BUR22" s="6"/>
      <c r="BUS22" s="4"/>
      <c r="BUT22" s="265"/>
      <c r="BUU22" s="265"/>
      <c r="BUV22" s="6"/>
      <c r="BUW22" s="4"/>
      <c r="BUX22" s="265"/>
      <c r="BUY22" s="265"/>
      <c r="BUZ22" s="6"/>
      <c r="BVA22" s="4"/>
      <c r="BVB22" s="265"/>
      <c r="BVC22" s="265"/>
      <c r="BVD22" s="6"/>
      <c r="BVE22" s="4"/>
      <c r="BVF22" s="265"/>
      <c r="BVG22" s="265"/>
      <c r="BVH22" s="6"/>
      <c r="BVI22" s="4"/>
      <c r="BVJ22" s="265"/>
      <c r="BVK22" s="265"/>
      <c r="BVL22" s="6"/>
      <c r="BVM22" s="4"/>
      <c r="BVN22" s="265"/>
      <c r="BVO22" s="265"/>
      <c r="BVP22" s="6"/>
      <c r="BVQ22" s="4"/>
      <c r="BVR22" s="265"/>
      <c r="BVS22" s="265"/>
      <c r="BVT22" s="6"/>
      <c r="BVU22" s="4"/>
      <c r="BVV22" s="265"/>
      <c r="BVW22" s="265"/>
      <c r="BVX22" s="6"/>
      <c r="BVY22" s="4"/>
      <c r="BVZ22" s="265"/>
      <c r="BWA22" s="265"/>
      <c r="BWB22" s="6"/>
      <c r="BWC22" s="4"/>
      <c r="BWD22" s="265"/>
      <c r="BWE22" s="265"/>
      <c r="BWF22" s="6"/>
      <c r="BWG22" s="4"/>
      <c r="BWH22" s="265"/>
      <c r="BWI22" s="265"/>
      <c r="BWJ22" s="6"/>
      <c r="BWK22" s="4"/>
      <c r="BWL22" s="265"/>
      <c r="BWM22" s="265"/>
      <c r="BWN22" s="6"/>
      <c r="BWO22" s="4"/>
      <c r="BWP22" s="265"/>
      <c r="BWQ22" s="265"/>
      <c r="BWR22" s="6"/>
      <c r="BWS22" s="4"/>
      <c r="BWT22" s="265"/>
      <c r="BWU22" s="265"/>
      <c r="BWV22" s="6"/>
      <c r="BWW22" s="4"/>
      <c r="BWX22" s="265"/>
      <c r="BWY22" s="265"/>
      <c r="BWZ22" s="6"/>
      <c r="BXA22" s="4"/>
      <c r="BXB22" s="265"/>
      <c r="BXC22" s="265"/>
      <c r="BXD22" s="6"/>
      <c r="BXE22" s="4"/>
      <c r="BXF22" s="265"/>
      <c r="BXG22" s="265"/>
      <c r="BXH22" s="6"/>
      <c r="BXI22" s="4"/>
      <c r="BXJ22" s="265"/>
      <c r="BXK22" s="265"/>
      <c r="BXL22" s="6"/>
      <c r="BXM22" s="4"/>
      <c r="BXN22" s="265"/>
      <c r="BXO22" s="265"/>
      <c r="BXP22" s="6"/>
      <c r="BXQ22" s="4"/>
      <c r="BXR22" s="265"/>
      <c r="BXS22" s="265"/>
      <c r="BXT22" s="6"/>
      <c r="BXU22" s="4"/>
      <c r="BXV22" s="265"/>
      <c r="BXW22" s="265"/>
      <c r="BXX22" s="6"/>
      <c r="BXY22" s="4"/>
      <c r="BXZ22" s="265"/>
      <c r="BYA22" s="265"/>
      <c r="BYB22" s="6"/>
      <c r="BYC22" s="4"/>
      <c r="BYD22" s="265"/>
      <c r="BYE22" s="265"/>
      <c r="BYF22" s="6"/>
      <c r="BYG22" s="4"/>
      <c r="BYH22" s="265"/>
      <c r="BYI22" s="265"/>
      <c r="BYJ22" s="6"/>
      <c r="BYK22" s="4"/>
      <c r="BYL22" s="265"/>
      <c r="BYM22" s="265"/>
      <c r="BYN22" s="6"/>
      <c r="BYO22" s="4"/>
      <c r="BYP22" s="265"/>
      <c r="BYQ22" s="265"/>
      <c r="BYR22" s="6"/>
      <c r="BYS22" s="4"/>
      <c r="BYT22" s="265"/>
      <c r="BYU22" s="265"/>
      <c r="BYV22" s="6"/>
      <c r="BYW22" s="4"/>
      <c r="BYX22" s="265"/>
      <c r="BYY22" s="265"/>
      <c r="BYZ22" s="6"/>
      <c r="BZA22" s="4"/>
      <c r="BZB22" s="265"/>
      <c r="BZC22" s="265"/>
      <c r="BZD22" s="6"/>
      <c r="BZE22" s="4"/>
      <c r="BZF22" s="265"/>
      <c r="BZG22" s="265"/>
      <c r="BZH22" s="6"/>
      <c r="BZI22" s="4"/>
      <c r="BZJ22" s="265"/>
      <c r="BZK22" s="265"/>
      <c r="BZL22" s="6"/>
      <c r="BZM22" s="4"/>
      <c r="BZN22" s="265"/>
      <c r="BZO22" s="265"/>
      <c r="BZP22" s="6"/>
      <c r="BZQ22" s="4"/>
      <c r="BZR22" s="265"/>
      <c r="BZS22" s="265"/>
      <c r="BZT22" s="6"/>
      <c r="BZU22" s="4"/>
      <c r="BZV22" s="265"/>
      <c r="BZW22" s="265"/>
      <c r="BZX22" s="6"/>
      <c r="BZY22" s="4"/>
      <c r="BZZ22" s="265"/>
      <c r="CAA22" s="265"/>
      <c r="CAB22" s="6"/>
      <c r="CAC22" s="4"/>
      <c r="CAD22" s="265"/>
      <c r="CAE22" s="265"/>
      <c r="CAF22" s="6"/>
      <c r="CAG22" s="4"/>
      <c r="CAH22" s="265"/>
      <c r="CAI22" s="265"/>
      <c r="CAJ22" s="6"/>
      <c r="CAK22" s="4"/>
      <c r="CAL22" s="265"/>
      <c r="CAM22" s="265"/>
      <c r="CAN22" s="6"/>
      <c r="CAO22" s="4"/>
      <c r="CAP22" s="265"/>
      <c r="CAQ22" s="265"/>
      <c r="CAR22" s="6"/>
      <c r="CAS22" s="4"/>
      <c r="CAT22" s="265"/>
      <c r="CAU22" s="265"/>
      <c r="CAV22" s="6"/>
      <c r="CAW22" s="4"/>
      <c r="CAX22" s="265"/>
      <c r="CAY22" s="265"/>
      <c r="CAZ22" s="6"/>
      <c r="CBA22" s="4"/>
      <c r="CBB22" s="265"/>
      <c r="CBC22" s="265"/>
      <c r="CBD22" s="6"/>
      <c r="CBE22" s="4"/>
      <c r="CBF22" s="265"/>
      <c r="CBG22" s="265"/>
      <c r="CBH22" s="6"/>
      <c r="CBI22" s="4"/>
      <c r="CBJ22" s="265"/>
      <c r="CBK22" s="265"/>
      <c r="CBL22" s="6"/>
      <c r="CBM22" s="4"/>
      <c r="CBN22" s="265"/>
      <c r="CBO22" s="265"/>
      <c r="CBP22" s="6"/>
      <c r="CBQ22" s="4"/>
      <c r="CBR22" s="265"/>
      <c r="CBS22" s="265"/>
      <c r="CBT22" s="6"/>
      <c r="CBU22" s="4"/>
      <c r="CBV22" s="265"/>
      <c r="CBW22" s="265"/>
      <c r="CBX22" s="6"/>
      <c r="CBY22" s="4"/>
      <c r="CBZ22" s="265"/>
      <c r="CCA22" s="265"/>
      <c r="CCB22" s="6"/>
      <c r="CCC22" s="4"/>
      <c r="CCD22" s="265"/>
      <c r="CCE22" s="265"/>
      <c r="CCF22" s="6"/>
      <c r="CCG22" s="4"/>
      <c r="CCH22" s="265"/>
      <c r="CCI22" s="265"/>
      <c r="CCJ22" s="6"/>
      <c r="CCK22" s="4"/>
      <c r="CCL22" s="265"/>
      <c r="CCM22" s="265"/>
      <c r="CCN22" s="6"/>
      <c r="CCO22" s="4"/>
      <c r="CCP22" s="265"/>
      <c r="CCQ22" s="265"/>
      <c r="CCR22" s="6"/>
      <c r="CCS22" s="4"/>
      <c r="CCT22" s="265"/>
      <c r="CCU22" s="265"/>
      <c r="CCV22" s="6"/>
      <c r="CCW22" s="4"/>
      <c r="CCX22" s="265"/>
      <c r="CCY22" s="265"/>
      <c r="CCZ22" s="6"/>
      <c r="CDA22" s="4"/>
      <c r="CDB22" s="265"/>
      <c r="CDC22" s="265"/>
      <c r="CDD22" s="6"/>
      <c r="CDE22" s="4"/>
      <c r="CDF22" s="265"/>
      <c r="CDG22" s="265"/>
      <c r="CDH22" s="6"/>
      <c r="CDI22" s="4"/>
      <c r="CDJ22" s="265"/>
      <c r="CDK22" s="265"/>
      <c r="CDL22" s="6"/>
      <c r="CDM22" s="4"/>
      <c r="CDN22" s="265"/>
      <c r="CDO22" s="265"/>
      <c r="CDP22" s="6"/>
      <c r="CDQ22" s="4"/>
      <c r="CDR22" s="265"/>
      <c r="CDS22" s="265"/>
      <c r="CDT22" s="6"/>
      <c r="CDU22" s="4"/>
      <c r="CDV22" s="265"/>
      <c r="CDW22" s="265"/>
      <c r="CDX22" s="6"/>
      <c r="CDY22" s="4"/>
      <c r="CDZ22" s="265"/>
      <c r="CEA22" s="265"/>
      <c r="CEB22" s="6"/>
      <c r="CEC22" s="4"/>
      <c r="CED22" s="265"/>
      <c r="CEE22" s="265"/>
      <c r="CEF22" s="6"/>
      <c r="CEG22" s="4"/>
      <c r="CEH22" s="265"/>
      <c r="CEI22" s="265"/>
      <c r="CEJ22" s="6"/>
      <c r="CEK22" s="4"/>
      <c r="CEL22" s="265"/>
      <c r="CEM22" s="265"/>
      <c r="CEN22" s="6"/>
      <c r="CEO22" s="4"/>
      <c r="CEP22" s="265"/>
      <c r="CEQ22" s="265"/>
      <c r="CER22" s="6"/>
      <c r="CES22" s="4"/>
      <c r="CET22" s="265"/>
      <c r="CEU22" s="265"/>
      <c r="CEV22" s="6"/>
      <c r="CEW22" s="4"/>
      <c r="CEX22" s="265"/>
      <c r="CEY22" s="265"/>
      <c r="CEZ22" s="6"/>
      <c r="CFA22" s="4"/>
      <c r="CFB22" s="265"/>
      <c r="CFC22" s="265"/>
      <c r="CFD22" s="6"/>
      <c r="CFE22" s="4"/>
      <c r="CFF22" s="265"/>
      <c r="CFG22" s="265"/>
      <c r="CFH22" s="6"/>
      <c r="CFI22" s="4"/>
      <c r="CFJ22" s="265"/>
      <c r="CFK22" s="265"/>
      <c r="CFL22" s="6"/>
      <c r="CFM22" s="4"/>
      <c r="CFN22" s="265"/>
      <c r="CFO22" s="265"/>
      <c r="CFP22" s="6"/>
      <c r="CFQ22" s="4"/>
      <c r="CFR22" s="265"/>
      <c r="CFS22" s="265"/>
      <c r="CFT22" s="6"/>
      <c r="CFU22" s="4"/>
      <c r="CFV22" s="265"/>
      <c r="CFW22" s="265"/>
      <c r="CFX22" s="6"/>
      <c r="CFY22" s="4"/>
      <c r="CFZ22" s="265"/>
      <c r="CGA22" s="265"/>
      <c r="CGB22" s="6"/>
      <c r="CGC22" s="4"/>
      <c r="CGD22" s="265"/>
      <c r="CGE22" s="265"/>
      <c r="CGF22" s="6"/>
      <c r="CGG22" s="4"/>
      <c r="CGH22" s="265"/>
      <c r="CGI22" s="265"/>
      <c r="CGJ22" s="6"/>
      <c r="CGK22" s="4"/>
      <c r="CGL22" s="265"/>
      <c r="CGM22" s="265"/>
      <c r="CGN22" s="6"/>
      <c r="CGO22" s="4"/>
      <c r="CGP22" s="265"/>
      <c r="CGQ22" s="265"/>
      <c r="CGR22" s="6"/>
      <c r="CGS22" s="4"/>
      <c r="CGT22" s="265"/>
      <c r="CGU22" s="265"/>
      <c r="CGV22" s="6"/>
      <c r="CGW22" s="4"/>
      <c r="CGX22" s="265"/>
      <c r="CGY22" s="265"/>
      <c r="CGZ22" s="6"/>
      <c r="CHA22" s="4"/>
      <c r="CHB22" s="265"/>
      <c r="CHC22" s="265"/>
      <c r="CHD22" s="6"/>
      <c r="CHE22" s="4"/>
      <c r="CHF22" s="265"/>
      <c r="CHG22" s="265"/>
      <c r="CHH22" s="6"/>
      <c r="CHI22" s="4"/>
      <c r="CHJ22" s="265"/>
      <c r="CHK22" s="265"/>
      <c r="CHL22" s="6"/>
      <c r="CHM22" s="4"/>
      <c r="CHN22" s="265"/>
      <c r="CHO22" s="265"/>
      <c r="CHP22" s="6"/>
      <c r="CHQ22" s="4"/>
      <c r="CHR22" s="265"/>
      <c r="CHS22" s="265"/>
      <c r="CHT22" s="6"/>
      <c r="CHU22" s="4"/>
      <c r="CHV22" s="265"/>
      <c r="CHW22" s="265"/>
      <c r="CHX22" s="6"/>
      <c r="CHY22" s="4"/>
      <c r="CHZ22" s="265"/>
      <c r="CIA22" s="265"/>
      <c r="CIB22" s="6"/>
      <c r="CIC22" s="4"/>
      <c r="CID22" s="265"/>
      <c r="CIE22" s="265"/>
      <c r="CIF22" s="6"/>
      <c r="CIG22" s="4"/>
      <c r="CIH22" s="265"/>
      <c r="CII22" s="265"/>
      <c r="CIJ22" s="6"/>
      <c r="CIK22" s="4"/>
      <c r="CIL22" s="265"/>
      <c r="CIM22" s="265"/>
      <c r="CIN22" s="6"/>
      <c r="CIO22" s="4"/>
      <c r="CIP22" s="265"/>
      <c r="CIQ22" s="265"/>
      <c r="CIR22" s="6"/>
      <c r="CIS22" s="4"/>
      <c r="CIT22" s="265"/>
      <c r="CIU22" s="265"/>
      <c r="CIV22" s="6"/>
      <c r="CIW22" s="4"/>
      <c r="CIX22" s="265"/>
      <c r="CIY22" s="265"/>
      <c r="CIZ22" s="6"/>
      <c r="CJA22" s="4"/>
      <c r="CJB22" s="265"/>
      <c r="CJC22" s="265"/>
      <c r="CJD22" s="6"/>
      <c r="CJE22" s="4"/>
      <c r="CJF22" s="265"/>
      <c r="CJG22" s="265"/>
      <c r="CJH22" s="6"/>
      <c r="CJI22" s="4"/>
      <c r="CJJ22" s="265"/>
      <c r="CJK22" s="265"/>
      <c r="CJL22" s="6"/>
      <c r="CJM22" s="4"/>
      <c r="CJN22" s="265"/>
      <c r="CJO22" s="265"/>
      <c r="CJP22" s="6"/>
      <c r="CJQ22" s="4"/>
      <c r="CJR22" s="265"/>
      <c r="CJS22" s="265"/>
      <c r="CJT22" s="6"/>
      <c r="CJU22" s="4"/>
      <c r="CJV22" s="265"/>
      <c r="CJW22" s="265"/>
      <c r="CJX22" s="6"/>
      <c r="CJY22" s="4"/>
      <c r="CJZ22" s="265"/>
      <c r="CKA22" s="265"/>
      <c r="CKB22" s="6"/>
      <c r="CKC22" s="4"/>
      <c r="CKD22" s="265"/>
      <c r="CKE22" s="265"/>
      <c r="CKF22" s="6"/>
      <c r="CKG22" s="4"/>
      <c r="CKH22" s="265"/>
      <c r="CKI22" s="265"/>
      <c r="CKJ22" s="6"/>
      <c r="CKK22" s="4"/>
      <c r="CKL22" s="265"/>
      <c r="CKM22" s="265"/>
      <c r="CKN22" s="6"/>
      <c r="CKO22" s="4"/>
      <c r="CKP22" s="265"/>
      <c r="CKQ22" s="265"/>
      <c r="CKR22" s="6"/>
      <c r="CKS22" s="4"/>
      <c r="CKT22" s="265"/>
      <c r="CKU22" s="265"/>
      <c r="CKV22" s="6"/>
      <c r="CKW22" s="4"/>
      <c r="CKX22" s="265"/>
      <c r="CKY22" s="265"/>
      <c r="CKZ22" s="6"/>
      <c r="CLA22" s="4"/>
      <c r="CLB22" s="265"/>
      <c r="CLC22" s="265"/>
      <c r="CLD22" s="6"/>
      <c r="CLE22" s="4"/>
      <c r="CLF22" s="265"/>
      <c r="CLG22" s="265"/>
      <c r="CLH22" s="6"/>
      <c r="CLI22" s="4"/>
      <c r="CLJ22" s="265"/>
      <c r="CLK22" s="265"/>
      <c r="CLL22" s="6"/>
      <c r="CLM22" s="4"/>
      <c r="CLN22" s="265"/>
      <c r="CLO22" s="265"/>
      <c r="CLP22" s="6"/>
      <c r="CLQ22" s="4"/>
      <c r="CLR22" s="265"/>
      <c r="CLS22" s="265"/>
      <c r="CLT22" s="6"/>
      <c r="CLU22" s="4"/>
      <c r="CLV22" s="265"/>
      <c r="CLW22" s="265"/>
      <c r="CLX22" s="6"/>
      <c r="CLY22" s="4"/>
      <c r="CLZ22" s="265"/>
      <c r="CMA22" s="265"/>
      <c r="CMB22" s="6"/>
      <c r="CMC22" s="4"/>
      <c r="CMD22" s="265"/>
      <c r="CME22" s="265"/>
      <c r="CMF22" s="6"/>
      <c r="CMG22" s="4"/>
      <c r="CMH22" s="265"/>
      <c r="CMI22" s="265"/>
      <c r="CMJ22" s="6"/>
      <c r="CMK22" s="4"/>
      <c r="CML22" s="265"/>
      <c r="CMM22" s="265"/>
      <c r="CMN22" s="6"/>
      <c r="CMO22" s="4"/>
      <c r="CMP22" s="265"/>
      <c r="CMQ22" s="265"/>
      <c r="CMR22" s="6"/>
      <c r="CMS22" s="4"/>
      <c r="CMT22" s="265"/>
      <c r="CMU22" s="265"/>
      <c r="CMV22" s="6"/>
      <c r="CMW22" s="4"/>
      <c r="CMX22" s="265"/>
      <c r="CMY22" s="265"/>
      <c r="CMZ22" s="6"/>
      <c r="CNA22" s="4"/>
      <c r="CNB22" s="265"/>
      <c r="CNC22" s="265"/>
      <c r="CND22" s="6"/>
      <c r="CNE22" s="4"/>
      <c r="CNF22" s="265"/>
      <c r="CNG22" s="265"/>
      <c r="CNH22" s="6"/>
      <c r="CNI22" s="4"/>
      <c r="CNJ22" s="265"/>
      <c r="CNK22" s="265"/>
      <c r="CNL22" s="6"/>
      <c r="CNM22" s="4"/>
      <c r="CNN22" s="265"/>
      <c r="CNO22" s="265"/>
      <c r="CNP22" s="6"/>
      <c r="CNQ22" s="4"/>
      <c r="CNR22" s="265"/>
      <c r="CNS22" s="265"/>
      <c r="CNT22" s="6"/>
      <c r="CNU22" s="4"/>
      <c r="CNV22" s="265"/>
      <c r="CNW22" s="265"/>
      <c r="CNX22" s="6"/>
      <c r="CNY22" s="4"/>
      <c r="CNZ22" s="265"/>
      <c r="COA22" s="265"/>
      <c r="COB22" s="6"/>
      <c r="COC22" s="4"/>
      <c r="COD22" s="265"/>
      <c r="COE22" s="265"/>
      <c r="COF22" s="6"/>
      <c r="COG22" s="4"/>
      <c r="COH22" s="265"/>
      <c r="COI22" s="265"/>
      <c r="COJ22" s="6"/>
      <c r="COK22" s="4"/>
      <c r="COL22" s="265"/>
      <c r="COM22" s="265"/>
      <c r="CON22" s="6"/>
      <c r="COO22" s="4"/>
      <c r="COP22" s="265"/>
      <c r="COQ22" s="265"/>
      <c r="COR22" s="6"/>
      <c r="COS22" s="4"/>
      <c r="COT22" s="265"/>
      <c r="COU22" s="265"/>
      <c r="COV22" s="6"/>
      <c r="COW22" s="4"/>
      <c r="COX22" s="265"/>
      <c r="COY22" s="265"/>
      <c r="COZ22" s="6"/>
      <c r="CPA22" s="4"/>
      <c r="CPB22" s="265"/>
      <c r="CPC22" s="265"/>
      <c r="CPD22" s="6"/>
      <c r="CPE22" s="4"/>
      <c r="CPF22" s="265"/>
      <c r="CPG22" s="265"/>
      <c r="CPH22" s="6"/>
      <c r="CPI22" s="4"/>
      <c r="CPJ22" s="265"/>
      <c r="CPK22" s="265"/>
      <c r="CPL22" s="6"/>
      <c r="CPM22" s="4"/>
      <c r="CPN22" s="265"/>
      <c r="CPO22" s="265"/>
      <c r="CPP22" s="6"/>
      <c r="CPQ22" s="4"/>
      <c r="CPR22" s="265"/>
      <c r="CPS22" s="265"/>
      <c r="CPT22" s="6"/>
      <c r="CPU22" s="4"/>
      <c r="CPV22" s="265"/>
      <c r="CPW22" s="265"/>
      <c r="CPX22" s="6"/>
      <c r="CPY22" s="4"/>
      <c r="CPZ22" s="265"/>
      <c r="CQA22" s="265"/>
      <c r="CQB22" s="6"/>
      <c r="CQC22" s="4"/>
      <c r="CQD22" s="265"/>
      <c r="CQE22" s="265"/>
      <c r="CQF22" s="6"/>
      <c r="CQG22" s="4"/>
      <c r="CQH22" s="265"/>
      <c r="CQI22" s="265"/>
      <c r="CQJ22" s="6"/>
      <c r="CQK22" s="4"/>
      <c r="CQL22" s="265"/>
      <c r="CQM22" s="265"/>
      <c r="CQN22" s="6"/>
      <c r="CQO22" s="4"/>
      <c r="CQP22" s="265"/>
      <c r="CQQ22" s="265"/>
      <c r="CQR22" s="6"/>
      <c r="CQS22" s="4"/>
      <c r="CQT22" s="265"/>
      <c r="CQU22" s="265"/>
      <c r="CQV22" s="6"/>
      <c r="CQW22" s="4"/>
      <c r="CQX22" s="265"/>
      <c r="CQY22" s="265"/>
      <c r="CQZ22" s="6"/>
      <c r="CRA22" s="4"/>
      <c r="CRB22" s="265"/>
      <c r="CRC22" s="265"/>
      <c r="CRD22" s="6"/>
      <c r="CRE22" s="4"/>
      <c r="CRF22" s="265"/>
      <c r="CRG22" s="265"/>
      <c r="CRH22" s="6"/>
      <c r="CRI22" s="4"/>
      <c r="CRJ22" s="265"/>
      <c r="CRK22" s="265"/>
      <c r="CRL22" s="6"/>
      <c r="CRM22" s="4"/>
      <c r="CRN22" s="265"/>
      <c r="CRO22" s="265"/>
      <c r="CRP22" s="6"/>
      <c r="CRQ22" s="4"/>
      <c r="CRR22" s="265"/>
      <c r="CRS22" s="265"/>
      <c r="CRT22" s="6"/>
      <c r="CRU22" s="4"/>
      <c r="CRV22" s="265"/>
      <c r="CRW22" s="265"/>
      <c r="CRX22" s="6"/>
      <c r="CRY22" s="4"/>
      <c r="CRZ22" s="265"/>
      <c r="CSA22" s="265"/>
      <c r="CSB22" s="6"/>
      <c r="CSC22" s="4"/>
      <c r="CSD22" s="265"/>
      <c r="CSE22" s="265"/>
      <c r="CSF22" s="6"/>
      <c r="CSG22" s="4"/>
      <c r="CSH22" s="265"/>
      <c r="CSI22" s="265"/>
      <c r="CSJ22" s="6"/>
      <c r="CSK22" s="4"/>
      <c r="CSL22" s="265"/>
      <c r="CSM22" s="265"/>
      <c r="CSN22" s="6"/>
      <c r="CSO22" s="4"/>
      <c r="CSP22" s="265"/>
      <c r="CSQ22" s="265"/>
      <c r="CSR22" s="6"/>
      <c r="CSS22" s="4"/>
      <c r="CST22" s="265"/>
      <c r="CSU22" s="265"/>
      <c r="CSV22" s="6"/>
      <c r="CSW22" s="4"/>
      <c r="CSX22" s="265"/>
      <c r="CSY22" s="265"/>
      <c r="CSZ22" s="6"/>
      <c r="CTA22" s="4"/>
      <c r="CTB22" s="265"/>
      <c r="CTC22" s="265"/>
      <c r="CTD22" s="6"/>
      <c r="CTE22" s="4"/>
      <c r="CTF22" s="265"/>
      <c r="CTG22" s="265"/>
      <c r="CTH22" s="6"/>
      <c r="CTI22" s="4"/>
      <c r="CTJ22" s="265"/>
      <c r="CTK22" s="265"/>
      <c r="CTL22" s="6"/>
      <c r="CTM22" s="4"/>
      <c r="CTN22" s="265"/>
      <c r="CTO22" s="265"/>
      <c r="CTP22" s="6"/>
      <c r="CTQ22" s="4"/>
      <c r="CTR22" s="265"/>
      <c r="CTS22" s="265"/>
      <c r="CTT22" s="6"/>
      <c r="CTU22" s="4"/>
      <c r="CTV22" s="265"/>
      <c r="CTW22" s="265"/>
      <c r="CTX22" s="6"/>
      <c r="CTY22" s="4"/>
      <c r="CTZ22" s="265"/>
      <c r="CUA22" s="265"/>
      <c r="CUB22" s="6"/>
      <c r="CUC22" s="4"/>
      <c r="CUD22" s="265"/>
      <c r="CUE22" s="265"/>
      <c r="CUF22" s="6"/>
      <c r="CUG22" s="4"/>
      <c r="CUH22" s="265"/>
      <c r="CUI22" s="265"/>
      <c r="CUJ22" s="6"/>
      <c r="CUK22" s="4"/>
      <c r="CUL22" s="265"/>
      <c r="CUM22" s="265"/>
      <c r="CUN22" s="6"/>
      <c r="CUO22" s="4"/>
      <c r="CUP22" s="265"/>
      <c r="CUQ22" s="265"/>
      <c r="CUR22" s="6"/>
      <c r="CUS22" s="4"/>
      <c r="CUT22" s="265"/>
      <c r="CUU22" s="265"/>
      <c r="CUV22" s="6"/>
      <c r="CUW22" s="4"/>
      <c r="CUX22" s="265"/>
      <c r="CUY22" s="265"/>
      <c r="CUZ22" s="6"/>
      <c r="CVA22" s="4"/>
      <c r="CVB22" s="265"/>
      <c r="CVC22" s="265"/>
      <c r="CVD22" s="6"/>
      <c r="CVE22" s="4"/>
      <c r="CVF22" s="265"/>
      <c r="CVG22" s="265"/>
      <c r="CVH22" s="6"/>
      <c r="CVI22" s="4"/>
      <c r="CVJ22" s="265"/>
      <c r="CVK22" s="265"/>
      <c r="CVL22" s="6"/>
      <c r="CVM22" s="4"/>
      <c r="CVN22" s="265"/>
      <c r="CVO22" s="265"/>
      <c r="CVP22" s="6"/>
      <c r="CVQ22" s="4"/>
      <c r="CVR22" s="265"/>
      <c r="CVS22" s="265"/>
      <c r="CVT22" s="6"/>
      <c r="CVU22" s="4"/>
      <c r="CVV22" s="265"/>
      <c r="CVW22" s="265"/>
      <c r="CVX22" s="6"/>
      <c r="CVY22" s="4"/>
      <c r="CVZ22" s="265"/>
      <c r="CWA22" s="265"/>
      <c r="CWB22" s="6"/>
      <c r="CWC22" s="4"/>
      <c r="CWD22" s="265"/>
      <c r="CWE22" s="265"/>
      <c r="CWF22" s="6"/>
      <c r="CWG22" s="4"/>
      <c r="CWH22" s="265"/>
      <c r="CWI22" s="265"/>
      <c r="CWJ22" s="6"/>
      <c r="CWK22" s="4"/>
      <c r="CWL22" s="265"/>
      <c r="CWM22" s="265"/>
      <c r="CWN22" s="6"/>
      <c r="CWO22" s="4"/>
      <c r="CWP22" s="265"/>
      <c r="CWQ22" s="265"/>
      <c r="CWR22" s="6"/>
      <c r="CWS22" s="4"/>
      <c r="CWT22" s="265"/>
      <c r="CWU22" s="265"/>
      <c r="CWV22" s="6"/>
      <c r="CWW22" s="4"/>
      <c r="CWX22" s="265"/>
      <c r="CWY22" s="265"/>
      <c r="CWZ22" s="6"/>
      <c r="CXA22" s="4"/>
      <c r="CXB22" s="265"/>
      <c r="CXC22" s="265"/>
      <c r="CXD22" s="6"/>
      <c r="CXE22" s="4"/>
      <c r="CXF22" s="265"/>
      <c r="CXG22" s="265"/>
      <c r="CXH22" s="6"/>
      <c r="CXI22" s="4"/>
      <c r="CXJ22" s="265"/>
      <c r="CXK22" s="265"/>
      <c r="CXL22" s="6"/>
      <c r="CXM22" s="4"/>
      <c r="CXN22" s="265"/>
      <c r="CXO22" s="265"/>
      <c r="CXP22" s="6"/>
      <c r="CXQ22" s="4"/>
      <c r="CXR22" s="265"/>
      <c r="CXS22" s="265"/>
      <c r="CXT22" s="6"/>
      <c r="CXU22" s="4"/>
      <c r="CXV22" s="265"/>
      <c r="CXW22" s="265"/>
      <c r="CXX22" s="6"/>
      <c r="CXY22" s="4"/>
      <c r="CXZ22" s="265"/>
      <c r="CYA22" s="265"/>
      <c r="CYB22" s="6"/>
      <c r="CYC22" s="4"/>
      <c r="CYD22" s="265"/>
      <c r="CYE22" s="265"/>
      <c r="CYF22" s="6"/>
      <c r="CYG22" s="4"/>
      <c r="CYH22" s="265"/>
      <c r="CYI22" s="265"/>
      <c r="CYJ22" s="6"/>
      <c r="CYK22" s="4"/>
      <c r="CYL22" s="265"/>
      <c r="CYM22" s="265"/>
      <c r="CYN22" s="6"/>
      <c r="CYO22" s="4"/>
      <c r="CYP22" s="265"/>
      <c r="CYQ22" s="265"/>
      <c r="CYR22" s="6"/>
      <c r="CYS22" s="4"/>
      <c r="CYT22" s="265"/>
      <c r="CYU22" s="265"/>
      <c r="CYV22" s="6"/>
      <c r="CYW22" s="4"/>
      <c r="CYX22" s="265"/>
      <c r="CYY22" s="265"/>
      <c r="CYZ22" s="6"/>
      <c r="CZA22" s="4"/>
      <c r="CZB22" s="265"/>
      <c r="CZC22" s="265"/>
      <c r="CZD22" s="6"/>
      <c r="CZE22" s="4"/>
      <c r="CZF22" s="265"/>
      <c r="CZG22" s="265"/>
      <c r="CZH22" s="6"/>
      <c r="CZI22" s="4"/>
      <c r="CZJ22" s="265"/>
      <c r="CZK22" s="265"/>
      <c r="CZL22" s="6"/>
      <c r="CZM22" s="4"/>
      <c r="CZN22" s="265"/>
      <c r="CZO22" s="265"/>
      <c r="CZP22" s="6"/>
      <c r="CZQ22" s="4"/>
      <c r="CZR22" s="265"/>
      <c r="CZS22" s="265"/>
      <c r="CZT22" s="6"/>
      <c r="CZU22" s="4"/>
      <c r="CZV22" s="265"/>
      <c r="CZW22" s="265"/>
      <c r="CZX22" s="6"/>
      <c r="CZY22" s="4"/>
      <c r="CZZ22" s="265"/>
      <c r="DAA22" s="265"/>
      <c r="DAB22" s="6"/>
      <c r="DAC22" s="4"/>
      <c r="DAD22" s="265"/>
      <c r="DAE22" s="265"/>
      <c r="DAF22" s="6"/>
      <c r="DAG22" s="4"/>
      <c r="DAH22" s="265"/>
      <c r="DAI22" s="265"/>
      <c r="DAJ22" s="6"/>
      <c r="DAK22" s="4"/>
      <c r="DAL22" s="265"/>
      <c r="DAM22" s="265"/>
      <c r="DAN22" s="6"/>
      <c r="DAO22" s="4"/>
      <c r="DAP22" s="265"/>
      <c r="DAQ22" s="265"/>
      <c r="DAR22" s="6"/>
      <c r="DAS22" s="4"/>
      <c r="DAT22" s="265"/>
      <c r="DAU22" s="265"/>
      <c r="DAV22" s="6"/>
      <c r="DAW22" s="4"/>
      <c r="DAX22" s="265"/>
      <c r="DAY22" s="265"/>
      <c r="DAZ22" s="6"/>
      <c r="DBA22" s="4"/>
      <c r="DBB22" s="265"/>
      <c r="DBC22" s="265"/>
      <c r="DBD22" s="6"/>
      <c r="DBE22" s="4"/>
      <c r="DBF22" s="265"/>
      <c r="DBG22" s="265"/>
      <c r="DBH22" s="6"/>
      <c r="DBI22" s="4"/>
      <c r="DBJ22" s="265"/>
      <c r="DBK22" s="265"/>
      <c r="DBL22" s="6"/>
      <c r="DBM22" s="4"/>
      <c r="DBN22" s="265"/>
      <c r="DBO22" s="265"/>
      <c r="DBP22" s="6"/>
      <c r="DBQ22" s="4"/>
      <c r="DBR22" s="265"/>
      <c r="DBS22" s="265"/>
      <c r="DBT22" s="6"/>
      <c r="DBU22" s="4"/>
      <c r="DBV22" s="265"/>
      <c r="DBW22" s="265"/>
      <c r="DBX22" s="6"/>
      <c r="DBY22" s="4"/>
      <c r="DBZ22" s="265"/>
      <c r="DCA22" s="265"/>
      <c r="DCB22" s="6"/>
      <c r="DCC22" s="4"/>
      <c r="DCD22" s="265"/>
      <c r="DCE22" s="265"/>
      <c r="DCF22" s="6"/>
      <c r="DCG22" s="4"/>
      <c r="DCH22" s="265"/>
      <c r="DCI22" s="265"/>
      <c r="DCJ22" s="6"/>
      <c r="DCK22" s="4"/>
      <c r="DCL22" s="265"/>
      <c r="DCM22" s="265"/>
      <c r="DCN22" s="6"/>
      <c r="DCO22" s="4"/>
      <c r="DCP22" s="265"/>
      <c r="DCQ22" s="265"/>
      <c r="DCR22" s="6"/>
      <c r="DCS22" s="4"/>
      <c r="DCT22" s="265"/>
      <c r="DCU22" s="265"/>
      <c r="DCV22" s="6"/>
      <c r="DCW22" s="4"/>
      <c r="DCX22" s="265"/>
      <c r="DCY22" s="265"/>
      <c r="DCZ22" s="6"/>
      <c r="DDA22" s="4"/>
      <c r="DDB22" s="265"/>
      <c r="DDC22" s="265"/>
      <c r="DDD22" s="6"/>
      <c r="DDE22" s="4"/>
      <c r="DDF22" s="265"/>
      <c r="DDG22" s="265"/>
      <c r="DDH22" s="6"/>
      <c r="DDI22" s="4"/>
      <c r="DDJ22" s="265"/>
      <c r="DDK22" s="265"/>
      <c r="DDL22" s="6"/>
      <c r="DDM22" s="4"/>
      <c r="DDN22" s="265"/>
      <c r="DDO22" s="265"/>
      <c r="DDP22" s="6"/>
      <c r="DDQ22" s="4"/>
      <c r="DDR22" s="265"/>
      <c r="DDS22" s="265"/>
      <c r="DDT22" s="6"/>
      <c r="DDU22" s="4"/>
      <c r="DDV22" s="265"/>
      <c r="DDW22" s="265"/>
      <c r="DDX22" s="6"/>
      <c r="DDY22" s="4"/>
      <c r="DDZ22" s="265"/>
      <c r="DEA22" s="265"/>
      <c r="DEB22" s="6"/>
      <c r="DEC22" s="4"/>
      <c r="DED22" s="265"/>
      <c r="DEE22" s="265"/>
      <c r="DEF22" s="6"/>
      <c r="DEG22" s="4"/>
      <c r="DEH22" s="265"/>
      <c r="DEI22" s="265"/>
      <c r="DEJ22" s="6"/>
      <c r="DEK22" s="4"/>
      <c r="DEL22" s="265"/>
      <c r="DEM22" s="265"/>
      <c r="DEN22" s="6"/>
      <c r="DEO22" s="4"/>
      <c r="DEP22" s="265"/>
      <c r="DEQ22" s="265"/>
      <c r="DER22" s="6"/>
      <c r="DES22" s="4"/>
      <c r="DET22" s="265"/>
      <c r="DEU22" s="265"/>
      <c r="DEV22" s="6"/>
      <c r="DEW22" s="4"/>
      <c r="DEX22" s="265"/>
      <c r="DEY22" s="265"/>
      <c r="DEZ22" s="6"/>
      <c r="DFA22" s="4"/>
      <c r="DFB22" s="265"/>
      <c r="DFC22" s="265"/>
      <c r="DFD22" s="6"/>
      <c r="DFE22" s="4"/>
      <c r="DFF22" s="265"/>
      <c r="DFG22" s="265"/>
      <c r="DFH22" s="6"/>
      <c r="DFI22" s="4"/>
      <c r="DFJ22" s="265"/>
      <c r="DFK22" s="265"/>
      <c r="DFL22" s="6"/>
      <c r="DFM22" s="4"/>
      <c r="DFN22" s="265"/>
      <c r="DFO22" s="265"/>
      <c r="DFP22" s="6"/>
      <c r="DFQ22" s="4"/>
      <c r="DFR22" s="265"/>
      <c r="DFS22" s="265"/>
      <c r="DFT22" s="6"/>
      <c r="DFU22" s="4"/>
      <c r="DFV22" s="265"/>
      <c r="DFW22" s="265"/>
      <c r="DFX22" s="6"/>
      <c r="DFY22" s="4"/>
      <c r="DFZ22" s="265"/>
      <c r="DGA22" s="265"/>
      <c r="DGB22" s="6"/>
      <c r="DGC22" s="4"/>
      <c r="DGD22" s="265"/>
      <c r="DGE22" s="265"/>
      <c r="DGF22" s="6"/>
      <c r="DGG22" s="4"/>
      <c r="DGH22" s="265"/>
      <c r="DGI22" s="265"/>
      <c r="DGJ22" s="6"/>
      <c r="DGK22" s="4"/>
      <c r="DGL22" s="265"/>
      <c r="DGM22" s="265"/>
      <c r="DGN22" s="6"/>
      <c r="DGO22" s="4"/>
      <c r="DGP22" s="265"/>
      <c r="DGQ22" s="265"/>
      <c r="DGR22" s="6"/>
      <c r="DGS22" s="4"/>
      <c r="DGT22" s="265"/>
      <c r="DGU22" s="265"/>
      <c r="DGV22" s="6"/>
      <c r="DGW22" s="4"/>
      <c r="DGX22" s="265"/>
      <c r="DGY22" s="265"/>
      <c r="DGZ22" s="6"/>
      <c r="DHA22" s="4"/>
      <c r="DHB22" s="265"/>
      <c r="DHC22" s="265"/>
      <c r="DHD22" s="6"/>
      <c r="DHE22" s="4"/>
      <c r="DHF22" s="265"/>
      <c r="DHG22" s="265"/>
      <c r="DHH22" s="6"/>
      <c r="DHI22" s="4"/>
      <c r="DHJ22" s="265"/>
      <c r="DHK22" s="265"/>
      <c r="DHL22" s="6"/>
      <c r="DHM22" s="4"/>
      <c r="DHN22" s="265"/>
      <c r="DHO22" s="265"/>
      <c r="DHP22" s="6"/>
      <c r="DHQ22" s="4"/>
      <c r="DHR22" s="265"/>
      <c r="DHS22" s="265"/>
      <c r="DHT22" s="6"/>
      <c r="DHU22" s="4"/>
      <c r="DHV22" s="265"/>
      <c r="DHW22" s="265"/>
      <c r="DHX22" s="6"/>
      <c r="DHY22" s="4"/>
      <c r="DHZ22" s="265"/>
      <c r="DIA22" s="265"/>
      <c r="DIB22" s="6"/>
      <c r="DIC22" s="4"/>
      <c r="DID22" s="265"/>
      <c r="DIE22" s="265"/>
      <c r="DIF22" s="6"/>
      <c r="DIG22" s="4"/>
      <c r="DIH22" s="265"/>
      <c r="DII22" s="265"/>
      <c r="DIJ22" s="6"/>
      <c r="DIK22" s="4"/>
      <c r="DIL22" s="265"/>
      <c r="DIM22" s="265"/>
      <c r="DIN22" s="6"/>
      <c r="DIO22" s="4"/>
      <c r="DIP22" s="265"/>
      <c r="DIQ22" s="265"/>
      <c r="DIR22" s="6"/>
      <c r="DIS22" s="4"/>
      <c r="DIT22" s="265"/>
      <c r="DIU22" s="265"/>
      <c r="DIV22" s="6"/>
      <c r="DIW22" s="4"/>
      <c r="DIX22" s="265"/>
      <c r="DIY22" s="265"/>
      <c r="DIZ22" s="6"/>
      <c r="DJA22" s="4"/>
      <c r="DJB22" s="265"/>
      <c r="DJC22" s="265"/>
      <c r="DJD22" s="6"/>
      <c r="DJE22" s="4"/>
      <c r="DJF22" s="265"/>
      <c r="DJG22" s="265"/>
      <c r="DJH22" s="6"/>
      <c r="DJI22" s="4"/>
      <c r="DJJ22" s="265"/>
      <c r="DJK22" s="265"/>
      <c r="DJL22" s="6"/>
      <c r="DJM22" s="4"/>
      <c r="DJN22" s="265"/>
      <c r="DJO22" s="265"/>
      <c r="DJP22" s="6"/>
      <c r="DJQ22" s="4"/>
      <c r="DJR22" s="265"/>
      <c r="DJS22" s="265"/>
      <c r="DJT22" s="6"/>
      <c r="DJU22" s="4"/>
      <c r="DJV22" s="265"/>
      <c r="DJW22" s="265"/>
      <c r="DJX22" s="6"/>
      <c r="DJY22" s="4"/>
      <c r="DJZ22" s="265"/>
      <c r="DKA22" s="265"/>
      <c r="DKB22" s="6"/>
      <c r="DKC22" s="4"/>
      <c r="DKD22" s="265"/>
      <c r="DKE22" s="265"/>
      <c r="DKF22" s="6"/>
      <c r="DKG22" s="4"/>
      <c r="DKH22" s="265"/>
      <c r="DKI22" s="265"/>
      <c r="DKJ22" s="6"/>
      <c r="DKK22" s="4"/>
      <c r="DKL22" s="265"/>
      <c r="DKM22" s="265"/>
      <c r="DKN22" s="6"/>
      <c r="DKO22" s="4"/>
      <c r="DKP22" s="265"/>
      <c r="DKQ22" s="265"/>
      <c r="DKR22" s="6"/>
      <c r="DKS22" s="4"/>
      <c r="DKT22" s="265"/>
      <c r="DKU22" s="265"/>
      <c r="DKV22" s="6"/>
      <c r="DKW22" s="4"/>
      <c r="DKX22" s="265"/>
      <c r="DKY22" s="265"/>
      <c r="DKZ22" s="6"/>
      <c r="DLA22" s="4"/>
      <c r="DLB22" s="265"/>
      <c r="DLC22" s="265"/>
      <c r="DLD22" s="6"/>
      <c r="DLE22" s="4"/>
      <c r="DLF22" s="265"/>
      <c r="DLG22" s="265"/>
      <c r="DLH22" s="6"/>
      <c r="DLI22" s="4"/>
      <c r="DLJ22" s="265"/>
      <c r="DLK22" s="265"/>
      <c r="DLL22" s="6"/>
      <c r="DLM22" s="4"/>
      <c r="DLN22" s="265"/>
      <c r="DLO22" s="265"/>
      <c r="DLP22" s="6"/>
      <c r="DLQ22" s="4"/>
      <c r="DLR22" s="265"/>
      <c r="DLS22" s="265"/>
      <c r="DLT22" s="6"/>
      <c r="DLU22" s="4"/>
      <c r="DLV22" s="265"/>
      <c r="DLW22" s="265"/>
      <c r="DLX22" s="6"/>
      <c r="DLY22" s="4"/>
      <c r="DLZ22" s="265"/>
      <c r="DMA22" s="265"/>
      <c r="DMB22" s="6"/>
      <c r="DMC22" s="4"/>
      <c r="DMD22" s="265"/>
      <c r="DME22" s="265"/>
      <c r="DMF22" s="6"/>
      <c r="DMG22" s="4"/>
      <c r="DMH22" s="265"/>
      <c r="DMI22" s="265"/>
      <c r="DMJ22" s="6"/>
      <c r="DMK22" s="4"/>
      <c r="DML22" s="265"/>
      <c r="DMM22" s="265"/>
      <c r="DMN22" s="6"/>
      <c r="DMO22" s="4"/>
      <c r="DMP22" s="265"/>
      <c r="DMQ22" s="265"/>
      <c r="DMR22" s="6"/>
      <c r="DMS22" s="4"/>
      <c r="DMT22" s="265"/>
      <c r="DMU22" s="265"/>
      <c r="DMV22" s="6"/>
      <c r="DMW22" s="4"/>
      <c r="DMX22" s="265"/>
      <c r="DMY22" s="265"/>
      <c r="DMZ22" s="6"/>
      <c r="DNA22" s="4"/>
      <c r="DNB22" s="265"/>
      <c r="DNC22" s="265"/>
      <c r="DND22" s="6"/>
      <c r="DNE22" s="4"/>
      <c r="DNF22" s="265"/>
      <c r="DNG22" s="265"/>
      <c r="DNH22" s="6"/>
      <c r="DNI22" s="4"/>
      <c r="DNJ22" s="265"/>
      <c r="DNK22" s="265"/>
      <c r="DNL22" s="6"/>
      <c r="DNM22" s="4"/>
      <c r="DNN22" s="265"/>
      <c r="DNO22" s="265"/>
      <c r="DNP22" s="6"/>
      <c r="DNQ22" s="4"/>
      <c r="DNR22" s="265"/>
      <c r="DNS22" s="265"/>
      <c r="DNT22" s="6"/>
      <c r="DNU22" s="4"/>
      <c r="DNV22" s="265"/>
      <c r="DNW22" s="265"/>
      <c r="DNX22" s="6"/>
      <c r="DNY22" s="4"/>
      <c r="DNZ22" s="265"/>
      <c r="DOA22" s="265"/>
      <c r="DOB22" s="6"/>
      <c r="DOC22" s="4"/>
      <c r="DOD22" s="265"/>
      <c r="DOE22" s="265"/>
      <c r="DOF22" s="6"/>
      <c r="DOG22" s="4"/>
      <c r="DOH22" s="265"/>
      <c r="DOI22" s="265"/>
      <c r="DOJ22" s="6"/>
      <c r="DOK22" s="4"/>
      <c r="DOL22" s="265"/>
      <c r="DOM22" s="265"/>
      <c r="DON22" s="6"/>
      <c r="DOO22" s="4"/>
      <c r="DOP22" s="265"/>
      <c r="DOQ22" s="265"/>
      <c r="DOR22" s="6"/>
      <c r="DOS22" s="4"/>
      <c r="DOT22" s="265"/>
      <c r="DOU22" s="265"/>
      <c r="DOV22" s="6"/>
      <c r="DOW22" s="4"/>
      <c r="DOX22" s="265"/>
      <c r="DOY22" s="265"/>
      <c r="DOZ22" s="6"/>
      <c r="DPA22" s="4"/>
      <c r="DPB22" s="265"/>
      <c r="DPC22" s="265"/>
      <c r="DPD22" s="6"/>
      <c r="DPE22" s="4"/>
      <c r="DPF22" s="265"/>
      <c r="DPG22" s="265"/>
      <c r="DPH22" s="6"/>
      <c r="DPI22" s="4"/>
      <c r="DPJ22" s="265"/>
      <c r="DPK22" s="265"/>
      <c r="DPL22" s="6"/>
      <c r="DPM22" s="4"/>
      <c r="DPN22" s="265"/>
      <c r="DPO22" s="265"/>
      <c r="DPP22" s="6"/>
      <c r="DPQ22" s="4"/>
      <c r="DPR22" s="265"/>
      <c r="DPS22" s="265"/>
      <c r="DPT22" s="6"/>
      <c r="DPU22" s="4"/>
      <c r="DPV22" s="265"/>
      <c r="DPW22" s="265"/>
      <c r="DPX22" s="6"/>
      <c r="DPY22" s="4"/>
      <c r="DPZ22" s="265"/>
      <c r="DQA22" s="265"/>
      <c r="DQB22" s="6"/>
      <c r="DQC22" s="4"/>
      <c r="DQD22" s="265"/>
      <c r="DQE22" s="265"/>
      <c r="DQF22" s="6"/>
      <c r="DQG22" s="4"/>
      <c r="DQH22" s="265"/>
      <c r="DQI22" s="265"/>
      <c r="DQJ22" s="6"/>
      <c r="DQK22" s="4"/>
      <c r="DQL22" s="265"/>
      <c r="DQM22" s="265"/>
      <c r="DQN22" s="6"/>
      <c r="DQO22" s="4"/>
      <c r="DQP22" s="265"/>
      <c r="DQQ22" s="265"/>
      <c r="DQR22" s="6"/>
      <c r="DQS22" s="4"/>
      <c r="DQT22" s="265"/>
      <c r="DQU22" s="265"/>
      <c r="DQV22" s="6"/>
      <c r="DQW22" s="4"/>
      <c r="DQX22" s="265"/>
      <c r="DQY22" s="265"/>
      <c r="DQZ22" s="6"/>
      <c r="DRA22" s="4"/>
      <c r="DRB22" s="265"/>
      <c r="DRC22" s="265"/>
      <c r="DRD22" s="6"/>
      <c r="DRE22" s="4"/>
      <c r="DRF22" s="265"/>
      <c r="DRG22" s="265"/>
      <c r="DRH22" s="6"/>
      <c r="DRI22" s="4"/>
      <c r="DRJ22" s="265"/>
      <c r="DRK22" s="265"/>
      <c r="DRL22" s="6"/>
      <c r="DRM22" s="4"/>
      <c r="DRN22" s="265"/>
      <c r="DRO22" s="265"/>
      <c r="DRP22" s="6"/>
      <c r="DRQ22" s="4"/>
      <c r="DRR22" s="265"/>
      <c r="DRS22" s="265"/>
      <c r="DRT22" s="6"/>
      <c r="DRU22" s="4"/>
      <c r="DRV22" s="265"/>
      <c r="DRW22" s="265"/>
      <c r="DRX22" s="6"/>
      <c r="DRY22" s="4"/>
      <c r="DRZ22" s="265"/>
      <c r="DSA22" s="265"/>
      <c r="DSB22" s="6"/>
      <c r="DSC22" s="4"/>
      <c r="DSD22" s="265"/>
      <c r="DSE22" s="265"/>
      <c r="DSF22" s="6"/>
      <c r="DSG22" s="4"/>
      <c r="DSH22" s="265"/>
      <c r="DSI22" s="265"/>
      <c r="DSJ22" s="6"/>
      <c r="DSK22" s="4"/>
      <c r="DSL22" s="265"/>
      <c r="DSM22" s="265"/>
      <c r="DSN22" s="6"/>
      <c r="DSO22" s="4"/>
      <c r="DSP22" s="265"/>
      <c r="DSQ22" s="265"/>
      <c r="DSR22" s="6"/>
      <c r="DSS22" s="4"/>
      <c r="DST22" s="265"/>
      <c r="DSU22" s="265"/>
      <c r="DSV22" s="6"/>
      <c r="DSW22" s="4"/>
      <c r="DSX22" s="265"/>
      <c r="DSY22" s="265"/>
      <c r="DSZ22" s="6"/>
      <c r="DTA22" s="4"/>
      <c r="DTB22" s="265"/>
      <c r="DTC22" s="265"/>
      <c r="DTD22" s="6"/>
      <c r="DTE22" s="4"/>
      <c r="DTF22" s="265"/>
      <c r="DTG22" s="265"/>
      <c r="DTH22" s="6"/>
      <c r="DTI22" s="4"/>
      <c r="DTJ22" s="265"/>
      <c r="DTK22" s="265"/>
      <c r="DTL22" s="6"/>
      <c r="DTM22" s="4"/>
      <c r="DTN22" s="265"/>
      <c r="DTO22" s="265"/>
      <c r="DTP22" s="6"/>
      <c r="DTQ22" s="4"/>
      <c r="DTR22" s="265"/>
      <c r="DTS22" s="265"/>
      <c r="DTT22" s="6"/>
      <c r="DTU22" s="4"/>
      <c r="DTV22" s="265"/>
      <c r="DTW22" s="265"/>
      <c r="DTX22" s="6"/>
      <c r="DTY22" s="4"/>
      <c r="DTZ22" s="265"/>
      <c r="DUA22" s="265"/>
      <c r="DUB22" s="6"/>
      <c r="DUC22" s="4"/>
      <c r="DUD22" s="265"/>
      <c r="DUE22" s="265"/>
      <c r="DUF22" s="6"/>
      <c r="DUG22" s="4"/>
      <c r="DUH22" s="265"/>
      <c r="DUI22" s="265"/>
      <c r="DUJ22" s="6"/>
      <c r="DUK22" s="4"/>
      <c r="DUL22" s="265"/>
      <c r="DUM22" s="265"/>
      <c r="DUN22" s="6"/>
      <c r="DUO22" s="4"/>
      <c r="DUP22" s="265"/>
      <c r="DUQ22" s="265"/>
      <c r="DUR22" s="6"/>
      <c r="DUS22" s="4"/>
      <c r="DUT22" s="265"/>
      <c r="DUU22" s="265"/>
      <c r="DUV22" s="6"/>
      <c r="DUW22" s="4"/>
      <c r="DUX22" s="265"/>
      <c r="DUY22" s="265"/>
      <c r="DUZ22" s="6"/>
      <c r="DVA22" s="4"/>
      <c r="DVB22" s="265"/>
      <c r="DVC22" s="265"/>
      <c r="DVD22" s="6"/>
      <c r="DVE22" s="4"/>
      <c r="DVF22" s="265"/>
      <c r="DVG22" s="265"/>
      <c r="DVH22" s="6"/>
      <c r="DVI22" s="4"/>
      <c r="DVJ22" s="265"/>
      <c r="DVK22" s="265"/>
      <c r="DVL22" s="6"/>
      <c r="DVM22" s="4"/>
      <c r="DVN22" s="265"/>
      <c r="DVO22" s="265"/>
      <c r="DVP22" s="6"/>
      <c r="DVQ22" s="4"/>
      <c r="DVR22" s="265"/>
      <c r="DVS22" s="265"/>
      <c r="DVT22" s="6"/>
      <c r="DVU22" s="4"/>
      <c r="DVV22" s="265"/>
      <c r="DVW22" s="265"/>
      <c r="DVX22" s="6"/>
      <c r="DVY22" s="4"/>
      <c r="DVZ22" s="265"/>
      <c r="DWA22" s="265"/>
      <c r="DWB22" s="6"/>
      <c r="DWC22" s="4"/>
      <c r="DWD22" s="265"/>
      <c r="DWE22" s="265"/>
      <c r="DWF22" s="6"/>
      <c r="DWG22" s="4"/>
      <c r="DWH22" s="265"/>
      <c r="DWI22" s="265"/>
      <c r="DWJ22" s="6"/>
      <c r="DWK22" s="4"/>
      <c r="DWL22" s="265"/>
      <c r="DWM22" s="265"/>
      <c r="DWN22" s="6"/>
      <c r="DWO22" s="4"/>
      <c r="DWP22" s="265"/>
      <c r="DWQ22" s="265"/>
      <c r="DWR22" s="6"/>
      <c r="DWS22" s="4"/>
      <c r="DWT22" s="265"/>
      <c r="DWU22" s="265"/>
      <c r="DWV22" s="6"/>
      <c r="DWW22" s="4"/>
      <c r="DWX22" s="265"/>
      <c r="DWY22" s="265"/>
      <c r="DWZ22" s="6"/>
      <c r="DXA22" s="4"/>
      <c r="DXB22" s="265"/>
      <c r="DXC22" s="265"/>
      <c r="DXD22" s="6"/>
      <c r="DXE22" s="4"/>
      <c r="DXF22" s="265"/>
      <c r="DXG22" s="265"/>
      <c r="DXH22" s="6"/>
      <c r="DXI22" s="4"/>
      <c r="DXJ22" s="265"/>
      <c r="DXK22" s="265"/>
      <c r="DXL22" s="6"/>
      <c r="DXM22" s="4"/>
      <c r="DXN22" s="265"/>
      <c r="DXO22" s="265"/>
      <c r="DXP22" s="6"/>
      <c r="DXQ22" s="4"/>
      <c r="DXR22" s="265"/>
      <c r="DXS22" s="265"/>
      <c r="DXT22" s="6"/>
      <c r="DXU22" s="4"/>
      <c r="DXV22" s="265"/>
      <c r="DXW22" s="265"/>
      <c r="DXX22" s="6"/>
      <c r="DXY22" s="4"/>
      <c r="DXZ22" s="265"/>
      <c r="DYA22" s="265"/>
      <c r="DYB22" s="6"/>
      <c r="DYC22" s="4"/>
      <c r="DYD22" s="265"/>
      <c r="DYE22" s="265"/>
      <c r="DYF22" s="6"/>
      <c r="DYG22" s="4"/>
      <c r="DYH22" s="265"/>
      <c r="DYI22" s="265"/>
      <c r="DYJ22" s="6"/>
      <c r="DYK22" s="4"/>
      <c r="DYL22" s="265"/>
      <c r="DYM22" s="265"/>
      <c r="DYN22" s="6"/>
      <c r="DYO22" s="4"/>
      <c r="DYP22" s="265"/>
      <c r="DYQ22" s="265"/>
      <c r="DYR22" s="6"/>
      <c r="DYS22" s="4"/>
      <c r="DYT22" s="265"/>
      <c r="DYU22" s="265"/>
      <c r="DYV22" s="6"/>
      <c r="DYW22" s="4"/>
      <c r="DYX22" s="265"/>
      <c r="DYY22" s="265"/>
      <c r="DYZ22" s="6"/>
      <c r="DZA22" s="4"/>
      <c r="DZB22" s="265"/>
      <c r="DZC22" s="265"/>
      <c r="DZD22" s="6"/>
      <c r="DZE22" s="4"/>
      <c r="DZF22" s="265"/>
      <c r="DZG22" s="265"/>
      <c r="DZH22" s="6"/>
      <c r="DZI22" s="4"/>
      <c r="DZJ22" s="265"/>
      <c r="DZK22" s="265"/>
      <c r="DZL22" s="6"/>
      <c r="DZM22" s="4"/>
      <c r="DZN22" s="265"/>
      <c r="DZO22" s="265"/>
      <c r="DZP22" s="6"/>
      <c r="DZQ22" s="4"/>
      <c r="DZR22" s="265"/>
      <c r="DZS22" s="265"/>
      <c r="DZT22" s="6"/>
      <c r="DZU22" s="4"/>
      <c r="DZV22" s="265"/>
      <c r="DZW22" s="265"/>
      <c r="DZX22" s="6"/>
      <c r="DZY22" s="4"/>
      <c r="DZZ22" s="265"/>
      <c r="EAA22" s="265"/>
      <c r="EAB22" s="6"/>
      <c r="EAC22" s="4"/>
      <c r="EAD22" s="265"/>
      <c r="EAE22" s="265"/>
      <c r="EAF22" s="6"/>
      <c r="EAG22" s="4"/>
      <c r="EAH22" s="265"/>
      <c r="EAI22" s="265"/>
      <c r="EAJ22" s="6"/>
      <c r="EAK22" s="4"/>
      <c r="EAL22" s="265"/>
      <c r="EAM22" s="265"/>
      <c r="EAN22" s="6"/>
      <c r="EAO22" s="4"/>
      <c r="EAP22" s="265"/>
      <c r="EAQ22" s="265"/>
      <c r="EAR22" s="6"/>
      <c r="EAS22" s="4"/>
      <c r="EAT22" s="265"/>
      <c r="EAU22" s="265"/>
      <c r="EAV22" s="6"/>
      <c r="EAW22" s="4"/>
      <c r="EAX22" s="265"/>
      <c r="EAY22" s="265"/>
      <c r="EAZ22" s="6"/>
      <c r="EBA22" s="4"/>
      <c r="EBB22" s="265"/>
      <c r="EBC22" s="265"/>
      <c r="EBD22" s="6"/>
      <c r="EBE22" s="4"/>
      <c r="EBF22" s="265"/>
      <c r="EBG22" s="265"/>
      <c r="EBH22" s="6"/>
      <c r="EBI22" s="4"/>
      <c r="EBJ22" s="265"/>
      <c r="EBK22" s="265"/>
      <c r="EBL22" s="6"/>
      <c r="EBM22" s="4"/>
      <c r="EBN22" s="265"/>
      <c r="EBO22" s="265"/>
      <c r="EBP22" s="6"/>
      <c r="EBQ22" s="4"/>
      <c r="EBR22" s="265"/>
      <c r="EBS22" s="265"/>
      <c r="EBT22" s="6"/>
      <c r="EBU22" s="4"/>
      <c r="EBV22" s="265"/>
      <c r="EBW22" s="265"/>
      <c r="EBX22" s="6"/>
      <c r="EBY22" s="4"/>
      <c r="EBZ22" s="265"/>
      <c r="ECA22" s="265"/>
      <c r="ECB22" s="6"/>
      <c r="ECC22" s="4"/>
      <c r="ECD22" s="265"/>
      <c r="ECE22" s="265"/>
      <c r="ECF22" s="6"/>
      <c r="ECG22" s="4"/>
      <c r="ECH22" s="265"/>
      <c r="ECI22" s="265"/>
      <c r="ECJ22" s="6"/>
      <c r="ECK22" s="4"/>
      <c r="ECL22" s="265"/>
      <c r="ECM22" s="265"/>
      <c r="ECN22" s="6"/>
      <c r="ECO22" s="4"/>
      <c r="ECP22" s="265"/>
      <c r="ECQ22" s="265"/>
      <c r="ECR22" s="6"/>
      <c r="ECS22" s="4"/>
      <c r="ECT22" s="265"/>
      <c r="ECU22" s="265"/>
      <c r="ECV22" s="6"/>
      <c r="ECW22" s="4"/>
      <c r="ECX22" s="265"/>
      <c r="ECY22" s="265"/>
      <c r="ECZ22" s="6"/>
      <c r="EDA22" s="4"/>
      <c r="EDB22" s="265"/>
      <c r="EDC22" s="265"/>
      <c r="EDD22" s="6"/>
      <c r="EDE22" s="4"/>
      <c r="EDF22" s="265"/>
      <c r="EDG22" s="265"/>
      <c r="EDH22" s="6"/>
      <c r="EDI22" s="4"/>
      <c r="EDJ22" s="265"/>
      <c r="EDK22" s="265"/>
      <c r="EDL22" s="6"/>
      <c r="EDM22" s="4"/>
      <c r="EDN22" s="265"/>
      <c r="EDO22" s="265"/>
      <c r="EDP22" s="6"/>
      <c r="EDQ22" s="4"/>
      <c r="EDR22" s="265"/>
      <c r="EDS22" s="265"/>
      <c r="EDT22" s="6"/>
      <c r="EDU22" s="4"/>
      <c r="EDV22" s="265"/>
      <c r="EDW22" s="265"/>
      <c r="EDX22" s="6"/>
      <c r="EDY22" s="4"/>
      <c r="EDZ22" s="265"/>
      <c r="EEA22" s="265"/>
      <c r="EEB22" s="6"/>
      <c r="EEC22" s="4"/>
      <c r="EED22" s="265"/>
      <c r="EEE22" s="265"/>
      <c r="EEF22" s="6"/>
      <c r="EEG22" s="4"/>
      <c r="EEH22" s="265"/>
      <c r="EEI22" s="265"/>
      <c r="EEJ22" s="6"/>
      <c r="EEK22" s="4"/>
      <c r="EEL22" s="265"/>
      <c r="EEM22" s="265"/>
      <c r="EEN22" s="6"/>
      <c r="EEO22" s="4"/>
      <c r="EEP22" s="265"/>
      <c r="EEQ22" s="265"/>
      <c r="EER22" s="6"/>
      <c r="EES22" s="4"/>
      <c r="EET22" s="265"/>
      <c r="EEU22" s="265"/>
      <c r="EEV22" s="6"/>
      <c r="EEW22" s="4"/>
      <c r="EEX22" s="265"/>
      <c r="EEY22" s="265"/>
      <c r="EEZ22" s="6"/>
      <c r="EFA22" s="4"/>
      <c r="EFB22" s="265"/>
      <c r="EFC22" s="265"/>
      <c r="EFD22" s="6"/>
      <c r="EFE22" s="4"/>
      <c r="EFF22" s="265"/>
      <c r="EFG22" s="265"/>
      <c r="EFH22" s="6"/>
      <c r="EFI22" s="4"/>
      <c r="EFJ22" s="265"/>
      <c r="EFK22" s="265"/>
      <c r="EFL22" s="6"/>
      <c r="EFM22" s="4"/>
      <c r="EFN22" s="265"/>
      <c r="EFO22" s="265"/>
      <c r="EFP22" s="6"/>
      <c r="EFQ22" s="4"/>
      <c r="EFR22" s="265"/>
      <c r="EFS22" s="265"/>
      <c r="EFT22" s="6"/>
      <c r="EFU22" s="4"/>
      <c r="EFV22" s="265"/>
      <c r="EFW22" s="265"/>
      <c r="EFX22" s="6"/>
      <c r="EFY22" s="4"/>
      <c r="EFZ22" s="265"/>
      <c r="EGA22" s="265"/>
      <c r="EGB22" s="6"/>
      <c r="EGC22" s="4"/>
      <c r="EGD22" s="265"/>
      <c r="EGE22" s="265"/>
      <c r="EGF22" s="6"/>
      <c r="EGG22" s="4"/>
      <c r="EGH22" s="265"/>
      <c r="EGI22" s="265"/>
      <c r="EGJ22" s="6"/>
      <c r="EGK22" s="4"/>
      <c r="EGL22" s="265"/>
      <c r="EGM22" s="265"/>
      <c r="EGN22" s="6"/>
      <c r="EGO22" s="4"/>
      <c r="EGP22" s="265"/>
      <c r="EGQ22" s="265"/>
      <c r="EGR22" s="6"/>
      <c r="EGS22" s="4"/>
      <c r="EGT22" s="265"/>
      <c r="EGU22" s="265"/>
      <c r="EGV22" s="6"/>
      <c r="EGW22" s="4"/>
      <c r="EGX22" s="265"/>
      <c r="EGY22" s="265"/>
      <c r="EGZ22" s="6"/>
      <c r="EHA22" s="4"/>
      <c r="EHB22" s="265"/>
      <c r="EHC22" s="265"/>
      <c r="EHD22" s="6"/>
      <c r="EHE22" s="4"/>
      <c r="EHF22" s="265"/>
      <c r="EHG22" s="265"/>
      <c r="EHH22" s="6"/>
      <c r="EHI22" s="4"/>
      <c r="EHJ22" s="265"/>
      <c r="EHK22" s="265"/>
      <c r="EHL22" s="6"/>
      <c r="EHM22" s="4"/>
      <c r="EHN22" s="265"/>
      <c r="EHO22" s="265"/>
      <c r="EHP22" s="6"/>
      <c r="EHQ22" s="4"/>
      <c r="EHR22" s="265"/>
      <c r="EHS22" s="265"/>
      <c r="EHT22" s="6"/>
      <c r="EHU22" s="4"/>
      <c r="EHV22" s="265"/>
      <c r="EHW22" s="265"/>
      <c r="EHX22" s="6"/>
      <c r="EHY22" s="4"/>
      <c r="EHZ22" s="265"/>
      <c r="EIA22" s="265"/>
      <c r="EIB22" s="6"/>
      <c r="EIC22" s="4"/>
      <c r="EID22" s="265"/>
      <c r="EIE22" s="265"/>
      <c r="EIF22" s="6"/>
      <c r="EIG22" s="4"/>
      <c r="EIH22" s="265"/>
      <c r="EII22" s="265"/>
      <c r="EIJ22" s="6"/>
      <c r="EIK22" s="4"/>
      <c r="EIL22" s="265"/>
      <c r="EIM22" s="265"/>
      <c r="EIN22" s="6"/>
      <c r="EIO22" s="4"/>
      <c r="EIP22" s="265"/>
      <c r="EIQ22" s="265"/>
      <c r="EIR22" s="6"/>
      <c r="EIS22" s="4"/>
      <c r="EIT22" s="265"/>
      <c r="EIU22" s="265"/>
      <c r="EIV22" s="6"/>
      <c r="EIW22" s="4"/>
      <c r="EIX22" s="265"/>
      <c r="EIY22" s="265"/>
      <c r="EIZ22" s="6"/>
      <c r="EJA22" s="4"/>
      <c r="EJB22" s="265"/>
      <c r="EJC22" s="265"/>
      <c r="EJD22" s="6"/>
      <c r="EJE22" s="4"/>
      <c r="EJF22" s="265"/>
      <c r="EJG22" s="265"/>
      <c r="EJH22" s="6"/>
      <c r="EJI22" s="4"/>
      <c r="EJJ22" s="265"/>
      <c r="EJK22" s="265"/>
      <c r="EJL22" s="6"/>
      <c r="EJM22" s="4"/>
      <c r="EJN22" s="265"/>
      <c r="EJO22" s="265"/>
      <c r="EJP22" s="6"/>
      <c r="EJQ22" s="4"/>
      <c r="EJR22" s="265"/>
      <c r="EJS22" s="265"/>
      <c r="EJT22" s="6"/>
      <c r="EJU22" s="4"/>
      <c r="EJV22" s="265"/>
      <c r="EJW22" s="265"/>
      <c r="EJX22" s="6"/>
      <c r="EJY22" s="4"/>
      <c r="EJZ22" s="265"/>
      <c r="EKA22" s="265"/>
      <c r="EKB22" s="6"/>
      <c r="EKC22" s="4"/>
      <c r="EKD22" s="265"/>
      <c r="EKE22" s="265"/>
      <c r="EKF22" s="6"/>
      <c r="EKG22" s="4"/>
      <c r="EKH22" s="265"/>
      <c r="EKI22" s="265"/>
      <c r="EKJ22" s="6"/>
      <c r="EKK22" s="4"/>
      <c r="EKL22" s="265"/>
      <c r="EKM22" s="265"/>
      <c r="EKN22" s="6"/>
      <c r="EKO22" s="4"/>
      <c r="EKP22" s="265"/>
      <c r="EKQ22" s="265"/>
      <c r="EKR22" s="6"/>
      <c r="EKS22" s="4"/>
      <c r="EKT22" s="265"/>
      <c r="EKU22" s="265"/>
      <c r="EKV22" s="6"/>
      <c r="EKW22" s="4"/>
      <c r="EKX22" s="265"/>
      <c r="EKY22" s="265"/>
      <c r="EKZ22" s="6"/>
      <c r="ELA22" s="4"/>
      <c r="ELB22" s="265"/>
      <c r="ELC22" s="265"/>
      <c r="ELD22" s="6"/>
      <c r="ELE22" s="4"/>
      <c r="ELF22" s="265"/>
      <c r="ELG22" s="265"/>
      <c r="ELH22" s="6"/>
      <c r="ELI22" s="4"/>
      <c r="ELJ22" s="265"/>
      <c r="ELK22" s="265"/>
      <c r="ELL22" s="6"/>
      <c r="ELM22" s="4"/>
      <c r="ELN22" s="265"/>
      <c r="ELO22" s="265"/>
      <c r="ELP22" s="6"/>
      <c r="ELQ22" s="4"/>
      <c r="ELR22" s="265"/>
      <c r="ELS22" s="265"/>
      <c r="ELT22" s="6"/>
      <c r="ELU22" s="4"/>
      <c r="ELV22" s="265"/>
      <c r="ELW22" s="265"/>
      <c r="ELX22" s="6"/>
      <c r="ELY22" s="4"/>
      <c r="ELZ22" s="265"/>
      <c r="EMA22" s="265"/>
      <c r="EMB22" s="6"/>
      <c r="EMC22" s="4"/>
      <c r="EMD22" s="265"/>
      <c r="EME22" s="265"/>
      <c r="EMF22" s="6"/>
      <c r="EMG22" s="4"/>
      <c r="EMH22" s="265"/>
      <c r="EMI22" s="265"/>
      <c r="EMJ22" s="6"/>
      <c r="EMK22" s="4"/>
      <c r="EML22" s="265"/>
      <c r="EMM22" s="265"/>
      <c r="EMN22" s="6"/>
      <c r="EMO22" s="4"/>
      <c r="EMP22" s="265"/>
      <c r="EMQ22" s="265"/>
      <c r="EMR22" s="6"/>
      <c r="EMS22" s="4"/>
      <c r="EMT22" s="265"/>
      <c r="EMU22" s="265"/>
      <c r="EMV22" s="6"/>
      <c r="EMW22" s="4"/>
      <c r="EMX22" s="265"/>
      <c r="EMY22" s="265"/>
      <c r="EMZ22" s="6"/>
      <c r="ENA22" s="4"/>
      <c r="ENB22" s="265"/>
      <c r="ENC22" s="265"/>
      <c r="END22" s="6"/>
      <c r="ENE22" s="4"/>
      <c r="ENF22" s="265"/>
      <c r="ENG22" s="265"/>
      <c r="ENH22" s="6"/>
      <c r="ENI22" s="4"/>
      <c r="ENJ22" s="265"/>
      <c r="ENK22" s="265"/>
      <c r="ENL22" s="6"/>
      <c r="ENM22" s="4"/>
      <c r="ENN22" s="265"/>
      <c r="ENO22" s="265"/>
      <c r="ENP22" s="6"/>
      <c r="ENQ22" s="4"/>
      <c r="ENR22" s="265"/>
      <c r="ENS22" s="265"/>
      <c r="ENT22" s="6"/>
      <c r="ENU22" s="4"/>
      <c r="ENV22" s="265"/>
      <c r="ENW22" s="265"/>
      <c r="ENX22" s="6"/>
      <c r="ENY22" s="4"/>
      <c r="ENZ22" s="265"/>
      <c r="EOA22" s="265"/>
      <c r="EOB22" s="6"/>
      <c r="EOC22" s="4"/>
      <c r="EOD22" s="265"/>
      <c r="EOE22" s="265"/>
      <c r="EOF22" s="6"/>
      <c r="EOG22" s="4"/>
      <c r="EOH22" s="265"/>
      <c r="EOI22" s="265"/>
      <c r="EOJ22" s="6"/>
      <c r="EOK22" s="4"/>
      <c r="EOL22" s="265"/>
      <c r="EOM22" s="265"/>
      <c r="EON22" s="6"/>
      <c r="EOO22" s="4"/>
      <c r="EOP22" s="265"/>
      <c r="EOQ22" s="265"/>
      <c r="EOR22" s="6"/>
      <c r="EOS22" s="4"/>
      <c r="EOT22" s="265"/>
      <c r="EOU22" s="265"/>
      <c r="EOV22" s="6"/>
      <c r="EOW22" s="4"/>
      <c r="EOX22" s="265"/>
      <c r="EOY22" s="265"/>
      <c r="EOZ22" s="6"/>
      <c r="EPA22" s="4"/>
      <c r="EPB22" s="265"/>
      <c r="EPC22" s="265"/>
      <c r="EPD22" s="6"/>
      <c r="EPE22" s="4"/>
      <c r="EPF22" s="265"/>
      <c r="EPG22" s="265"/>
      <c r="EPH22" s="6"/>
      <c r="EPI22" s="4"/>
      <c r="EPJ22" s="265"/>
      <c r="EPK22" s="265"/>
      <c r="EPL22" s="6"/>
      <c r="EPM22" s="4"/>
      <c r="EPN22" s="265"/>
      <c r="EPO22" s="265"/>
      <c r="EPP22" s="6"/>
      <c r="EPQ22" s="4"/>
      <c r="EPR22" s="265"/>
      <c r="EPS22" s="265"/>
      <c r="EPT22" s="6"/>
      <c r="EPU22" s="4"/>
      <c r="EPV22" s="265"/>
      <c r="EPW22" s="265"/>
      <c r="EPX22" s="6"/>
      <c r="EPY22" s="4"/>
      <c r="EPZ22" s="265"/>
      <c r="EQA22" s="265"/>
      <c r="EQB22" s="6"/>
      <c r="EQC22" s="4"/>
      <c r="EQD22" s="265"/>
      <c r="EQE22" s="265"/>
      <c r="EQF22" s="6"/>
      <c r="EQG22" s="4"/>
      <c r="EQH22" s="265"/>
      <c r="EQI22" s="265"/>
      <c r="EQJ22" s="6"/>
      <c r="EQK22" s="4"/>
      <c r="EQL22" s="265"/>
      <c r="EQM22" s="265"/>
      <c r="EQN22" s="6"/>
      <c r="EQO22" s="4"/>
      <c r="EQP22" s="265"/>
      <c r="EQQ22" s="265"/>
      <c r="EQR22" s="6"/>
      <c r="EQS22" s="4"/>
      <c r="EQT22" s="265"/>
      <c r="EQU22" s="265"/>
      <c r="EQV22" s="6"/>
      <c r="EQW22" s="4"/>
      <c r="EQX22" s="265"/>
      <c r="EQY22" s="265"/>
      <c r="EQZ22" s="6"/>
      <c r="ERA22" s="4"/>
      <c r="ERB22" s="265"/>
      <c r="ERC22" s="265"/>
      <c r="ERD22" s="6"/>
      <c r="ERE22" s="4"/>
      <c r="ERF22" s="265"/>
      <c r="ERG22" s="265"/>
      <c r="ERH22" s="6"/>
      <c r="ERI22" s="4"/>
      <c r="ERJ22" s="265"/>
      <c r="ERK22" s="265"/>
      <c r="ERL22" s="6"/>
      <c r="ERM22" s="4"/>
      <c r="ERN22" s="265"/>
      <c r="ERO22" s="265"/>
      <c r="ERP22" s="6"/>
      <c r="ERQ22" s="4"/>
      <c r="ERR22" s="265"/>
      <c r="ERS22" s="265"/>
      <c r="ERT22" s="6"/>
      <c r="ERU22" s="4"/>
      <c r="ERV22" s="265"/>
      <c r="ERW22" s="265"/>
      <c r="ERX22" s="6"/>
      <c r="ERY22" s="4"/>
      <c r="ERZ22" s="265"/>
      <c r="ESA22" s="265"/>
      <c r="ESB22" s="6"/>
      <c r="ESC22" s="4"/>
      <c r="ESD22" s="265"/>
      <c r="ESE22" s="265"/>
      <c r="ESF22" s="6"/>
      <c r="ESG22" s="4"/>
      <c r="ESH22" s="265"/>
      <c r="ESI22" s="265"/>
      <c r="ESJ22" s="6"/>
      <c r="ESK22" s="4"/>
      <c r="ESL22" s="265"/>
      <c r="ESM22" s="265"/>
      <c r="ESN22" s="6"/>
      <c r="ESO22" s="4"/>
      <c r="ESP22" s="265"/>
      <c r="ESQ22" s="265"/>
      <c r="ESR22" s="6"/>
      <c r="ESS22" s="4"/>
      <c r="EST22" s="265"/>
      <c r="ESU22" s="265"/>
      <c r="ESV22" s="6"/>
      <c r="ESW22" s="4"/>
      <c r="ESX22" s="265"/>
      <c r="ESY22" s="265"/>
      <c r="ESZ22" s="6"/>
      <c r="ETA22" s="4"/>
      <c r="ETB22" s="265"/>
      <c r="ETC22" s="265"/>
      <c r="ETD22" s="6"/>
      <c r="ETE22" s="4"/>
      <c r="ETF22" s="265"/>
      <c r="ETG22" s="265"/>
      <c r="ETH22" s="6"/>
      <c r="ETI22" s="4"/>
      <c r="ETJ22" s="265"/>
      <c r="ETK22" s="265"/>
      <c r="ETL22" s="6"/>
      <c r="ETM22" s="4"/>
      <c r="ETN22" s="265"/>
      <c r="ETO22" s="265"/>
      <c r="ETP22" s="6"/>
      <c r="ETQ22" s="4"/>
      <c r="ETR22" s="265"/>
      <c r="ETS22" s="265"/>
      <c r="ETT22" s="6"/>
      <c r="ETU22" s="4"/>
      <c r="ETV22" s="265"/>
      <c r="ETW22" s="265"/>
      <c r="ETX22" s="6"/>
      <c r="ETY22" s="4"/>
      <c r="ETZ22" s="265"/>
      <c r="EUA22" s="265"/>
      <c r="EUB22" s="6"/>
      <c r="EUC22" s="4"/>
      <c r="EUD22" s="265"/>
      <c r="EUE22" s="265"/>
      <c r="EUF22" s="6"/>
      <c r="EUG22" s="4"/>
      <c r="EUH22" s="265"/>
      <c r="EUI22" s="265"/>
      <c r="EUJ22" s="6"/>
      <c r="EUK22" s="4"/>
      <c r="EUL22" s="265"/>
      <c r="EUM22" s="265"/>
      <c r="EUN22" s="6"/>
      <c r="EUO22" s="4"/>
      <c r="EUP22" s="265"/>
      <c r="EUQ22" s="265"/>
      <c r="EUR22" s="6"/>
      <c r="EUS22" s="4"/>
      <c r="EUT22" s="265"/>
      <c r="EUU22" s="265"/>
      <c r="EUV22" s="6"/>
      <c r="EUW22" s="4"/>
      <c r="EUX22" s="265"/>
      <c r="EUY22" s="265"/>
      <c r="EUZ22" s="6"/>
      <c r="EVA22" s="4"/>
      <c r="EVB22" s="265"/>
      <c r="EVC22" s="265"/>
      <c r="EVD22" s="6"/>
      <c r="EVE22" s="4"/>
      <c r="EVF22" s="265"/>
      <c r="EVG22" s="265"/>
      <c r="EVH22" s="6"/>
      <c r="EVI22" s="4"/>
      <c r="EVJ22" s="265"/>
      <c r="EVK22" s="265"/>
      <c r="EVL22" s="6"/>
      <c r="EVM22" s="4"/>
      <c r="EVN22" s="265"/>
      <c r="EVO22" s="265"/>
      <c r="EVP22" s="6"/>
      <c r="EVQ22" s="4"/>
      <c r="EVR22" s="265"/>
      <c r="EVS22" s="265"/>
      <c r="EVT22" s="6"/>
      <c r="EVU22" s="4"/>
      <c r="EVV22" s="265"/>
      <c r="EVW22" s="265"/>
      <c r="EVX22" s="6"/>
      <c r="EVY22" s="4"/>
      <c r="EVZ22" s="265"/>
      <c r="EWA22" s="265"/>
      <c r="EWB22" s="6"/>
      <c r="EWC22" s="4"/>
      <c r="EWD22" s="265"/>
      <c r="EWE22" s="265"/>
      <c r="EWF22" s="6"/>
      <c r="EWG22" s="4"/>
      <c r="EWH22" s="265"/>
      <c r="EWI22" s="265"/>
      <c r="EWJ22" s="6"/>
      <c r="EWK22" s="4"/>
      <c r="EWL22" s="265"/>
      <c r="EWM22" s="265"/>
      <c r="EWN22" s="6"/>
      <c r="EWO22" s="4"/>
      <c r="EWP22" s="265"/>
      <c r="EWQ22" s="265"/>
      <c r="EWR22" s="6"/>
      <c r="EWS22" s="4"/>
      <c r="EWT22" s="265"/>
      <c r="EWU22" s="265"/>
      <c r="EWV22" s="6"/>
      <c r="EWW22" s="4"/>
      <c r="EWX22" s="265"/>
      <c r="EWY22" s="265"/>
      <c r="EWZ22" s="6"/>
      <c r="EXA22" s="4"/>
      <c r="EXB22" s="265"/>
      <c r="EXC22" s="265"/>
      <c r="EXD22" s="6"/>
      <c r="EXE22" s="4"/>
      <c r="EXF22" s="265"/>
      <c r="EXG22" s="265"/>
      <c r="EXH22" s="6"/>
      <c r="EXI22" s="4"/>
      <c r="EXJ22" s="265"/>
      <c r="EXK22" s="265"/>
      <c r="EXL22" s="6"/>
      <c r="EXM22" s="4"/>
      <c r="EXN22" s="265"/>
      <c r="EXO22" s="265"/>
      <c r="EXP22" s="6"/>
      <c r="EXQ22" s="4"/>
      <c r="EXR22" s="265"/>
      <c r="EXS22" s="265"/>
      <c r="EXT22" s="6"/>
      <c r="EXU22" s="4"/>
      <c r="EXV22" s="265"/>
      <c r="EXW22" s="265"/>
      <c r="EXX22" s="6"/>
      <c r="EXY22" s="4"/>
      <c r="EXZ22" s="265"/>
      <c r="EYA22" s="265"/>
      <c r="EYB22" s="6"/>
      <c r="EYC22" s="4"/>
      <c r="EYD22" s="265"/>
      <c r="EYE22" s="265"/>
      <c r="EYF22" s="6"/>
      <c r="EYG22" s="4"/>
      <c r="EYH22" s="265"/>
      <c r="EYI22" s="265"/>
      <c r="EYJ22" s="6"/>
      <c r="EYK22" s="4"/>
      <c r="EYL22" s="265"/>
      <c r="EYM22" s="265"/>
      <c r="EYN22" s="6"/>
      <c r="EYO22" s="4"/>
      <c r="EYP22" s="265"/>
      <c r="EYQ22" s="265"/>
      <c r="EYR22" s="6"/>
      <c r="EYS22" s="4"/>
      <c r="EYT22" s="265"/>
      <c r="EYU22" s="265"/>
      <c r="EYV22" s="6"/>
      <c r="EYW22" s="4"/>
      <c r="EYX22" s="265"/>
      <c r="EYY22" s="265"/>
      <c r="EYZ22" s="6"/>
      <c r="EZA22" s="4"/>
      <c r="EZB22" s="265"/>
      <c r="EZC22" s="265"/>
      <c r="EZD22" s="6"/>
      <c r="EZE22" s="4"/>
      <c r="EZF22" s="265"/>
      <c r="EZG22" s="265"/>
      <c r="EZH22" s="6"/>
      <c r="EZI22" s="4"/>
      <c r="EZJ22" s="265"/>
      <c r="EZK22" s="265"/>
      <c r="EZL22" s="6"/>
      <c r="EZM22" s="4"/>
      <c r="EZN22" s="265"/>
      <c r="EZO22" s="265"/>
      <c r="EZP22" s="6"/>
      <c r="EZQ22" s="4"/>
      <c r="EZR22" s="265"/>
      <c r="EZS22" s="265"/>
      <c r="EZT22" s="6"/>
      <c r="EZU22" s="4"/>
      <c r="EZV22" s="265"/>
      <c r="EZW22" s="265"/>
      <c r="EZX22" s="6"/>
      <c r="EZY22" s="4"/>
      <c r="EZZ22" s="265"/>
      <c r="FAA22" s="265"/>
      <c r="FAB22" s="6"/>
      <c r="FAC22" s="4"/>
      <c r="FAD22" s="265"/>
      <c r="FAE22" s="265"/>
      <c r="FAF22" s="6"/>
      <c r="FAG22" s="4"/>
      <c r="FAH22" s="265"/>
      <c r="FAI22" s="265"/>
      <c r="FAJ22" s="6"/>
      <c r="FAK22" s="4"/>
      <c r="FAL22" s="265"/>
      <c r="FAM22" s="265"/>
      <c r="FAN22" s="6"/>
      <c r="FAO22" s="4"/>
      <c r="FAP22" s="265"/>
      <c r="FAQ22" s="265"/>
      <c r="FAR22" s="6"/>
      <c r="FAS22" s="4"/>
      <c r="FAT22" s="265"/>
      <c r="FAU22" s="265"/>
      <c r="FAV22" s="6"/>
      <c r="FAW22" s="4"/>
      <c r="FAX22" s="265"/>
      <c r="FAY22" s="265"/>
      <c r="FAZ22" s="6"/>
      <c r="FBA22" s="4"/>
      <c r="FBB22" s="265"/>
      <c r="FBC22" s="265"/>
      <c r="FBD22" s="6"/>
      <c r="FBE22" s="4"/>
      <c r="FBF22" s="265"/>
      <c r="FBG22" s="265"/>
      <c r="FBH22" s="6"/>
      <c r="FBI22" s="4"/>
      <c r="FBJ22" s="265"/>
      <c r="FBK22" s="265"/>
      <c r="FBL22" s="6"/>
      <c r="FBM22" s="4"/>
      <c r="FBN22" s="265"/>
      <c r="FBO22" s="265"/>
      <c r="FBP22" s="6"/>
      <c r="FBQ22" s="4"/>
      <c r="FBR22" s="265"/>
      <c r="FBS22" s="265"/>
      <c r="FBT22" s="6"/>
      <c r="FBU22" s="4"/>
      <c r="FBV22" s="265"/>
      <c r="FBW22" s="265"/>
      <c r="FBX22" s="6"/>
      <c r="FBY22" s="4"/>
      <c r="FBZ22" s="265"/>
      <c r="FCA22" s="265"/>
      <c r="FCB22" s="6"/>
      <c r="FCC22" s="4"/>
      <c r="FCD22" s="265"/>
      <c r="FCE22" s="265"/>
      <c r="FCF22" s="6"/>
      <c r="FCG22" s="4"/>
      <c r="FCH22" s="265"/>
      <c r="FCI22" s="265"/>
      <c r="FCJ22" s="6"/>
      <c r="FCK22" s="4"/>
      <c r="FCL22" s="265"/>
      <c r="FCM22" s="265"/>
      <c r="FCN22" s="6"/>
      <c r="FCO22" s="4"/>
      <c r="FCP22" s="265"/>
      <c r="FCQ22" s="265"/>
      <c r="FCR22" s="6"/>
      <c r="FCS22" s="4"/>
      <c r="FCT22" s="265"/>
      <c r="FCU22" s="265"/>
      <c r="FCV22" s="6"/>
      <c r="FCW22" s="4"/>
      <c r="FCX22" s="265"/>
      <c r="FCY22" s="265"/>
      <c r="FCZ22" s="6"/>
      <c r="FDA22" s="4"/>
      <c r="FDB22" s="265"/>
      <c r="FDC22" s="265"/>
      <c r="FDD22" s="6"/>
      <c r="FDE22" s="4"/>
      <c r="FDF22" s="265"/>
      <c r="FDG22" s="265"/>
      <c r="FDH22" s="6"/>
      <c r="FDI22" s="4"/>
      <c r="FDJ22" s="265"/>
      <c r="FDK22" s="265"/>
      <c r="FDL22" s="6"/>
      <c r="FDM22" s="4"/>
      <c r="FDN22" s="265"/>
      <c r="FDO22" s="265"/>
      <c r="FDP22" s="6"/>
      <c r="FDQ22" s="4"/>
      <c r="FDR22" s="265"/>
      <c r="FDS22" s="265"/>
      <c r="FDT22" s="6"/>
      <c r="FDU22" s="4"/>
      <c r="FDV22" s="265"/>
      <c r="FDW22" s="265"/>
      <c r="FDX22" s="6"/>
      <c r="FDY22" s="4"/>
      <c r="FDZ22" s="265"/>
      <c r="FEA22" s="265"/>
      <c r="FEB22" s="6"/>
      <c r="FEC22" s="4"/>
      <c r="FED22" s="265"/>
      <c r="FEE22" s="265"/>
      <c r="FEF22" s="6"/>
      <c r="FEG22" s="4"/>
      <c r="FEH22" s="265"/>
      <c r="FEI22" s="265"/>
      <c r="FEJ22" s="6"/>
      <c r="FEK22" s="4"/>
      <c r="FEL22" s="265"/>
      <c r="FEM22" s="265"/>
      <c r="FEN22" s="6"/>
      <c r="FEO22" s="4"/>
      <c r="FEP22" s="265"/>
      <c r="FEQ22" s="265"/>
      <c r="FER22" s="6"/>
      <c r="FES22" s="4"/>
      <c r="FET22" s="265"/>
      <c r="FEU22" s="265"/>
      <c r="FEV22" s="6"/>
      <c r="FEW22" s="4"/>
      <c r="FEX22" s="265"/>
      <c r="FEY22" s="265"/>
      <c r="FEZ22" s="6"/>
      <c r="FFA22" s="4"/>
      <c r="FFB22" s="265"/>
      <c r="FFC22" s="265"/>
      <c r="FFD22" s="6"/>
      <c r="FFE22" s="4"/>
      <c r="FFF22" s="265"/>
      <c r="FFG22" s="265"/>
      <c r="FFH22" s="6"/>
      <c r="FFI22" s="4"/>
      <c r="FFJ22" s="265"/>
      <c r="FFK22" s="265"/>
      <c r="FFL22" s="6"/>
      <c r="FFM22" s="4"/>
      <c r="FFN22" s="265"/>
      <c r="FFO22" s="265"/>
      <c r="FFP22" s="6"/>
      <c r="FFQ22" s="4"/>
      <c r="FFR22" s="265"/>
      <c r="FFS22" s="265"/>
      <c r="FFT22" s="6"/>
      <c r="FFU22" s="4"/>
      <c r="FFV22" s="265"/>
      <c r="FFW22" s="265"/>
      <c r="FFX22" s="6"/>
      <c r="FFY22" s="4"/>
      <c r="FFZ22" s="265"/>
      <c r="FGA22" s="265"/>
      <c r="FGB22" s="6"/>
      <c r="FGC22" s="4"/>
      <c r="FGD22" s="265"/>
      <c r="FGE22" s="265"/>
      <c r="FGF22" s="6"/>
      <c r="FGG22" s="4"/>
      <c r="FGH22" s="265"/>
      <c r="FGI22" s="265"/>
      <c r="FGJ22" s="6"/>
      <c r="FGK22" s="4"/>
      <c r="FGL22" s="265"/>
      <c r="FGM22" s="265"/>
      <c r="FGN22" s="6"/>
      <c r="FGO22" s="4"/>
      <c r="FGP22" s="265"/>
      <c r="FGQ22" s="265"/>
      <c r="FGR22" s="6"/>
      <c r="FGS22" s="4"/>
      <c r="FGT22" s="265"/>
      <c r="FGU22" s="265"/>
      <c r="FGV22" s="6"/>
      <c r="FGW22" s="4"/>
      <c r="FGX22" s="265"/>
      <c r="FGY22" s="265"/>
      <c r="FGZ22" s="6"/>
      <c r="FHA22" s="4"/>
      <c r="FHB22" s="265"/>
      <c r="FHC22" s="265"/>
      <c r="FHD22" s="6"/>
      <c r="FHE22" s="4"/>
      <c r="FHF22" s="265"/>
      <c r="FHG22" s="265"/>
      <c r="FHH22" s="6"/>
      <c r="FHI22" s="4"/>
      <c r="FHJ22" s="265"/>
      <c r="FHK22" s="265"/>
      <c r="FHL22" s="6"/>
      <c r="FHM22" s="4"/>
      <c r="FHN22" s="265"/>
      <c r="FHO22" s="265"/>
      <c r="FHP22" s="6"/>
      <c r="FHQ22" s="4"/>
      <c r="FHR22" s="265"/>
      <c r="FHS22" s="265"/>
      <c r="FHT22" s="6"/>
      <c r="FHU22" s="4"/>
      <c r="FHV22" s="265"/>
      <c r="FHW22" s="265"/>
      <c r="FHX22" s="6"/>
      <c r="FHY22" s="4"/>
      <c r="FHZ22" s="265"/>
      <c r="FIA22" s="265"/>
      <c r="FIB22" s="6"/>
      <c r="FIC22" s="4"/>
      <c r="FID22" s="265"/>
      <c r="FIE22" s="265"/>
      <c r="FIF22" s="6"/>
      <c r="FIG22" s="4"/>
      <c r="FIH22" s="265"/>
      <c r="FII22" s="265"/>
      <c r="FIJ22" s="6"/>
      <c r="FIK22" s="4"/>
      <c r="FIL22" s="265"/>
      <c r="FIM22" s="265"/>
      <c r="FIN22" s="6"/>
      <c r="FIO22" s="4"/>
      <c r="FIP22" s="265"/>
      <c r="FIQ22" s="265"/>
      <c r="FIR22" s="6"/>
      <c r="FIS22" s="4"/>
      <c r="FIT22" s="265"/>
      <c r="FIU22" s="265"/>
      <c r="FIV22" s="6"/>
      <c r="FIW22" s="4"/>
      <c r="FIX22" s="265"/>
      <c r="FIY22" s="265"/>
      <c r="FIZ22" s="6"/>
      <c r="FJA22" s="4"/>
      <c r="FJB22" s="265"/>
      <c r="FJC22" s="265"/>
      <c r="FJD22" s="6"/>
      <c r="FJE22" s="4"/>
      <c r="FJF22" s="265"/>
      <c r="FJG22" s="265"/>
      <c r="FJH22" s="6"/>
      <c r="FJI22" s="4"/>
      <c r="FJJ22" s="265"/>
      <c r="FJK22" s="265"/>
      <c r="FJL22" s="6"/>
      <c r="FJM22" s="4"/>
      <c r="FJN22" s="265"/>
      <c r="FJO22" s="265"/>
      <c r="FJP22" s="6"/>
      <c r="FJQ22" s="4"/>
      <c r="FJR22" s="265"/>
      <c r="FJS22" s="265"/>
      <c r="FJT22" s="6"/>
      <c r="FJU22" s="4"/>
      <c r="FJV22" s="265"/>
      <c r="FJW22" s="265"/>
      <c r="FJX22" s="6"/>
      <c r="FJY22" s="4"/>
      <c r="FJZ22" s="265"/>
      <c r="FKA22" s="265"/>
      <c r="FKB22" s="6"/>
      <c r="FKC22" s="4"/>
      <c r="FKD22" s="265"/>
      <c r="FKE22" s="265"/>
      <c r="FKF22" s="6"/>
      <c r="FKG22" s="4"/>
      <c r="FKH22" s="265"/>
      <c r="FKI22" s="265"/>
      <c r="FKJ22" s="6"/>
      <c r="FKK22" s="4"/>
      <c r="FKL22" s="265"/>
      <c r="FKM22" s="265"/>
      <c r="FKN22" s="6"/>
      <c r="FKO22" s="4"/>
      <c r="FKP22" s="265"/>
      <c r="FKQ22" s="265"/>
      <c r="FKR22" s="6"/>
      <c r="FKS22" s="4"/>
      <c r="FKT22" s="265"/>
      <c r="FKU22" s="265"/>
      <c r="FKV22" s="6"/>
      <c r="FKW22" s="4"/>
      <c r="FKX22" s="265"/>
      <c r="FKY22" s="265"/>
      <c r="FKZ22" s="6"/>
      <c r="FLA22" s="4"/>
      <c r="FLB22" s="265"/>
      <c r="FLC22" s="265"/>
      <c r="FLD22" s="6"/>
      <c r="FLE22" s="4"/>
      <c r="FLF22" s="265"/>
      <c r="FLG22" s="265"/>
      <c r="FLH22" s="6"/>
      <c r="FLI22" s="4"/>
      <c r="FLJ22" s="265"/>
      <c r="FLK22" s="265"/>
      <c r="FLL22" s="6"/>
      <c r="FLM22" s="4"/>
      <c r="FLN22" s="265"/>
      <c r="FLO22" s="265"/>
      <c r="FLP22" s="6"/>
      <c r="FLQ22" s="4"/>
      <c r="FLR22" s="265"/>
      <c r="FLS22" s="265"/>
      <c r="FLT22" s="6"/>
      <c r="FLU22" s="4"/>
      <c r="FLV22" s="265"/>
      <c r="FLW22" s="265"/>
      <c r="FLX22" s="6"/>
      <c r="FLY22" s="4"/>
      <c r="FLZ22" s="265"/>
      <c r="FMA22" s="265"/>
      <c r="FMB22" s="6"/>
      <c r="FMC22" s="4"/>
      <c r="FMD22" s="265"/>
      <c r="FME22" s="265"/>
      <c r="FMF22" s="6"/>
      <c r="FMG22" s="4"/>
      <c r="FMH22" s="265"/>
      <c r="FMI22" s="265"/>
      <c r="FMJ22" s="6"/>
      <c r="FMK22" s="4"/>
      <c r="FML22" s="265"/>
      <c r="FMM22" s="265"/>
      <c r="FMN22" s="6"/>
      <c r="FMO22" s="4"/>
      <c r="FMP22" s="265"/>
      <c r="FMQ22" s="265"/>
      <c r="FMR22" s="6"/>
      <c r="FMS22" s="4"/>
      <c r="FMT22" s="265"/>
      <c r="FMU22" s="265"/>
      <c r="FMV22" s="6"/>
      <c r="FMW22" s="4"/>
      <c r="FMX22" s="265"/>
      <c r="FMY22" s="265"/>
      <c r="FMZ22" s="6"/>
      <c r="FNA22" s="4"/>
      <c r="FNB22" s="265"/>
      <c r="FNC22" s="265"/>
      <c r="FND22" s="6"/>
      <c r="FNE22" s="4"/>
      <c r="FNF22" s="265"/>
      <c r="FNG22" s="265"/>
      <c r="FNH22" s="6"/>
      <c r="FNI22" s="4"/>
      <c r="FNJ22" s="265"/>
      <c r="FNK22" s="265"/>
      <c r="FNL22" s="6"/>
      <c r="FNM22" s="4"/>
      <c r="FNN22" s="265"/>
      <c r="FNO22" s="265"/>
      <c r="FNP22" s="6"/>
      <c r="FNQ22" s="4"/>
      <c r="FNR22" s="265"/>
      <c r="FNS22" s="265"/>
      <c r="FNT22" s="6"/>
      <c r="FNU22" s="4"/>
      <c r="FNV22" s="265"/>
      <c r="FNW22" s="265"/>
      <c r="FNX22" s="6"/>
      <c r="FNY22" s="4"/>
      <c r="FNZ22" s="265"/>
      <c r="FOA22" s="265"/>
      <c r="FOB22" s="6"/>
      <c r="FOC22" s="4"/>
      <c r="FOD22" s="265"/>
      <c r="FOE22" s="265"/>
      <c r="FOF22" s="6"/>
      <c r="FOG22" s="4"/>
      <c r="FOH22" s="265"/>
      <c r="FOI22" s="265"/>
      <c r="FOJ22" s="6"/>
      <c r="FOK22" s="4"/>
      <c r="FOL22" s="265"/>
      <c r="FOM22" s="265"/>
      <c r="FON22" s="6"/>
      <c r="FOO22" s="4"/>
      <c r="FOP22" s="265"/>
      <c r="FOQ22" s="265"/>
      <c r="FOR22" s="6"/>
      <c r="FOS22" s="4"/>
      <c r="FOT22" s="265"/>
      <c r="FOU22" s="265"/>
      <c r="FOV22" s="6"/>
      <c r="FOW22" s="4"/>
      <c r="FOX22" s="265"/>
      <c r="FOY22" s="265"/>
      <c r="FOZ22" s="6"/>
      <c r="FPA22" s="4"/>
      <c r="FPB22" s="265"/>
      <c r="FPC22" s="265"/>
      <c r="FPD22" s="6"/>
      <c r="FPE22" s="4"/>
      <c r="FPF22" s="265"/>
      <c r="FPG22" s="265"/>
      <c r="FPH22" s="6"/>
      <c r="FPI22" s="4"/>
      <c r="FPJ22" s="265"/>
      <c r="FPK22" s="265"/>
      <c r="FPL22" s="6"/>
      <c r="FPM22" s="4"/>
      <c r="FPN22" s="265"/>
      <c r="FPO22" s="265"/>
      <c r="FPP22" s="6"/>
      <c r="FPQ22" s="4"/>
      <c r="FPR22" s="265"/>
      <c r="FPS22" s="265"/>
      <c r="FPT22" s="6"/>
      <c r="FPU22" s="4"/>
      <c r="FPV22" s="265"/>
      <c r="FPW22" s="265"/>
      <c r="FPX22" s="6"/>
      <c r="FPY22" s="4"/>
      <c r="FPZ22" s="265"/>
      <c r="FQA22" s="265"/>
      <c r="FQB22" s="6"/>
      <c r="FQC22" s="4"/>
      <c r="FQD22" s="265"/>
      <c r="FQE22" s="265"/>
      <c r="FQF22" s="6"/>
      <c r="FQG22" s="4"/>
      <c r="FQH22" s="265"/>
      <c r="FQI22" s="265"/>
      <c r="FQJ22" s="6"/>
      <c r="FQK22" s="4"/>
      <c r="FQL22" s="265"/>
      <c r="FQM22" s="265"/>
      <c r="FQN22" s="6"/>
      <c r="FQO22" s="4"/>
      <c r="FQP22" s="265"/>
      <c r="FQQ22" s="265"/>
      <c r="FQR22" s="6"/>
      <c r="FQS22" s="4"/>
      <c r="FQT22" s="265"/>
      <c r="FQU22" s="265"/>
      <c r="FQV22" s="6"/>
      <c r="FQW22" s="4"/>
      <c r="FQX22" s="265"/>
      <c r="FQY22" s="265"/>
      <c r="FQZ22" s="6"/>
      <c r="FRA22" s="4"/>
      <c r="FRB22" s="265"/>
      <c r="FRC22" s="265"/>
      <c r="FRD22" s="6"/>
      <c r="FRE22" s="4"/>
      <c r="FRF22" s="265"/>
      <c r="FRG22" s="265"/>
      <c r="FRH22" s="6"/>
      <c r="FRI22" s="4"/>
      <c r="FRJ22" s="265"/>
      <c r="FRK22" s="265"/>
      <c r="FRL22" s="6"/>
      <c r="FRM22" s="4"/>
      <c r="FRN22" s="265"/>
      <c r="FRO22" s="265"/>
      <c r="FRP22" s="6"/>
      <c r="FRQ22" s="4"/>
      <c r="FRR22" s="265"/>
      <c r="FRS22" s="265"/>
      <c r="FRT22" s="6"/>
      <c r="FRU22" s="4"/>
      <c r="FRV22" s="265"/>
      <c r="FRW22" s="265"/>
      <c r="FRX22" s="6"/>
      <c r="FRY22" s="4"/>
      <c r="FRZ22" s="265"/>
      <c r="FSA22" s="265"/>
      <c r="FSB22" s="6"/>
      <c r="FSC22" s="4"/>
      <c r="FSD22" s="265"/>
      <c r="FSE22" s="265"/>
      <c r="FSF22" s="6"/>
      <c r="FSG22" s="4"/>
      <c r="FSH22" s="265"/>
      <c r="FSI22" s="265"/>
      <c r="FSJ22" s="6"/>
      <c r="FSK22" s="4"/>
      <c r="FSL22" s="265"/>
      <c r="FSM22" s="265"/>
      <c r="FSN22" s="6"/>
      <c r="FSO22" s="4"/>
      <c r="FSP22" s="265"/>
      <c r="FSQ22" s="265"/>
      <c r="FSR22" s="6"/>
      <c r="FSS22" s="4"/>
      <c r="FST22" s="265"/>
      <c r="FSU22" s="265"/>
      <c r="FSV22" s="6"/>
      <c r="FSW22" s="4"/>
      <c r="FSX22" s="265"/>
      <c r="FSY22" s="265"/>
      <c r="FSZ22" s="6"/>
      <c r="FTA22" s="4"/>
      <c r="FTB22" s="265"/>
      <c r="FTC22" s="265"/>
      <c r="FTD22" s="6"/>
      <c r="FTE22" s="4"/>
      <c r="FTF22" s="265"/>
      <c r="FTG22" s="265"/>
      <c r="FTH22" s="6"/>
      <c r="FTI22" s="4"/>
      <c r="FTJ22" s="265"/>
      <c r="FTK22" s="265"/>
      <c r="FTL22" s="6"/>
      <c r="FTM22" s="4"/>
      <c r="FTN22" s="265"/>
      <c r="FTO22" s="265"/>
      <c r="FTP22" s="6"/>
      <c r="FTQ22" s="4"/>
      <c r="FTR22" s="265"/>
      <c r="FTS22" s="265"/>
      <c r="FTT22" s="6"/>
      <c r="FTU22" s="4"/>
      <c r="FTV22" s="265"/>
      <c r="FTW22" s="265"/>
      <c r="FTX22" s="6"/>
      <c r="FTY22" s="4"/>
      <c r="FTZ22" s="265"/>
      <c r="FUA22" s="265"/>
      <c r="FUB22" s="6"/>
      <c r="FUC22" s="4"/>
      <c r="FUD22" s="265"/>
      <c r="FUE22" s="265"/>
      <c r="FUF22" s="6"/>
      <c r="FUG22" s="4"/>
      <c r="FUH22" s="265"/>
      <c r="FUI22" s="265"/>
      <c r="FUJ22" s="6"/>
      <c r="FUK22" s="4"/>
      <c r="FUL22" s="265"/>
      <c r="FUM22" s="265"/>
      <c r="FUN22" s="6"/>
      <c r="FUO22" s="4"/>
      <c r="FUP22" s="265"/>
      <c r="FUQ22" s="265"/>
      <c r="FUR22" s="6"/>
      <c r="FUS22" s="4"/>
      <c r="FUT22" s="265"/>
      <c r="FUU22" s="265"/>
      <c r="FUV22" s="6"/>
      <c r="FUW22" s="4"/>
      <c r="FUX22" s="265"/>
      <c r="FUY22" s="265"/>
      <c r="FUZ22" s="6"/>
      <c r="FVA22" s="4"/>
      <c r="FVB22" s="265"/>
      <c r="FVC22" s="265"/>
      <c r="FVD22" s="6"/>
      <c r="FVE22" s="4"/>
      <c r="FVF22" s="265"/>
      <c r="FVG22" s="265"/>
      <c r="FVH22" s="6"/>
      <c r="FVI22" s="4"/>
      <c r="FVJ22" s="265"/>
      <c r="FVK22" s="265"/>
      <c r="FVL22" s="6"/>
      <c r="FVM22" s="4"/>
      <c r="FVN22" s="265"/>
      <c r="FVO22" s="265"/>
      <c r="FVP22" s="6"/>
      <c r="FVQ22" s="4"/>
      <c r="FVR22" s="265"/>
      <c r="FVS22" s="265"/>
      <c r="FVT22" s="6"/>
      <c r="FVU22" s="4"/>
      <c r="FVV22" s="265"/>
      <c r="FVW22" s="265"/>
      <c r="FVX22" s="6"/>
      <c r="FVY22" s="4"/>
      <c r="FVZ22" s="265"/>
      <c r="FWA22" s="265"/>
      <c r="FWB22" s="6"/>
      <c r="FWC22" s="4"/>
      <c r="FWD22" s="265"/>
      <c r="FWE22" s="265"/>
      <c r="FWF22" s="6"/>
      <c r="FWG22" s="4"/>
      <c r="FWH22" s="265"/>
      <c r="FWI22" s="265"/>
      <c r="FWJ22" s="6"/>
      <c r="FWK22" s="4"/>
      <c r="FWL22" s="265"/>
      <c r="FWM22" s="265"/>
      <c r="FWN22" s="6"/>
      <c r="FWO22" s="4"/>
      <c r="FWP22" s="265"/>
      <c r="FWQ22" s="265"/>
      <c r="FWR22" s="6"/>
      <c r="FWS22" s="4"/>
      <c r="FWT22" s="265"/>
      <c r="FWU22" s="265"/>
      <c r="FWV22" s="6"/>
      <c r="FWW22" s="4"/>
      <c r="FWX22" s="265"/>
      <c r="FWY22" s="265"/>
      <c r="FWZ22" s="6"/>
      <c r="FXA22" s="4"/>
      <c r="FXB22" s="265"/>
      <c r="FXC22" s="265"/>
      <c r="FXD22" s="6"/>
      <c r="FXE22" s="4"/>
      <c r="FXF22" s="265"/>
      <c r="FXG22" s="265"/>
      <c r="FXH22" s="6"/>
      <c r="FXI22" s="4"/>
      <c r="FXJ22" s="265"/>
      <c r="FXK22" s="265"/>
      <c r="FXL22" s="6"/>
      <c r="FXM22" s="4"/>
      <c r="FXN22" s="265"/>
      <c r="FXO22" s="265"/>
      <c r="FXP22" s="6"/>
      <c r="FXQ22" s="4"/>
      <c r="FXR22" s="265"/>
      <c r="FXS22" s="265"/>
      <c r="FXT22" s="6"/>
      <c r="FXU22" s="4"/>
      <c r="FXV22" s="265"/>
      <c r="FXW22" s="265"/>
      <c r="FXX22" s="6"/>
      <c r="FXY22" s="4"/>
      <c r="FXZ22" s="265"/>
      <c r="FYA22" s="265"/>
      <c r="FYB22" s="6"/>
      <c r="FYC22" s="4"/>
      <c r="FYD22" s="265"/>
      <c r="FYE22" s="265"/>
      <c r="FYF22" s="6"/>
      <c r="FYG22" s="4"/>
      <c r="FYH22" s="265"/>
      <c r="FYI22" s="265"/>
      <c r="FYJ22" s="6"/>
      <c r="FYK22" s="4"/>
      <c r="FYL22" s="265"/>
      <c r="FYM22" s="265"/>
      <c r="FYN22" s="6"/>
      <c r="FYO22" s="4"/>
      <c r="FYP22" s="265"/>
      <c r="FYQ22" s="265"/>
      <c r="FYR22" s="6"/>
      <c r="FYS22" s="4"/>
      <c r="FYT22" s="265"/>
      <c r="FYU22" s="265"/>
      <c r="FYV22" s="6"/>
      <c r="FYW22" s="4"/>
      <c r="FYX22" s="265"/>
      <c r="FYY22" s="265"/>
      <c r="FYZ22" s="6"/>
      <c r="FZA22" s="4"/>
      <c r="FZB22" s="265"/>
      <c r="FZC22" s="265"/>
      <c r="FZD22" s="6"/>
      <c r="FZE22" s="4"/>
      <c r="FZF22" s="265"/>
      <c r="FZG22" s="265"/>
      <c r="FZH22" s="6"/>
      <c r="FZI22" s="4"/>
      <c r="FZJ22" s="265"/>
      <c r="FZK22" s="265"/>
      <c r="FZL22" s="6"/>
      <c r="FZM22" s="4"/>
      <c r="FZN22" s="265"/>
      <c r="FZO22" s="265"/>
      <c r="FZP22" s="6"/>
      <c r="FZQ22" s="4"/>
      <c r="FZR22" s="265"/>
      <c r="FZS22" s="265"/>
      <c r="FZT22" s="6"/>
      <c r="FZU22" s="4"/>
      <c r="FZV22" s="265"/>
      <c r="FZW22" s="265"/>
      <c r="FZX22" s="6"/>
      <c r="FZY22" s="4"/>
      <c r="FZZ22" s="265"/>
      <c r="GAA22" s="265"/>
      <c r="GAB22" s="6"/>
      <c r="GAC22" s="4"/>
      <c r="GAD22" s="265"/>
      <c r="GAE22" s="265"/>
      <c r="GAF22" s="6"/>
      <c r="GAG22" s="4"/>
      <c r="GAH22" s="265"/>
      <c r="GAI22" s="265"/>
      <c r="GAJ22" s="6"/>
      <c r="GAK22" s="4"/>
      <c r="GAL22" s="265"/>
      <c r="GAM22" s="265"/>
      <c r="GAN22" s="6"/>
      <c r="GAO22" s="4"/>
      <c r="GAP22" s="265"/>
      <c r="GAQ22" s="265"/>
      <c r="GAR22" s="6"/>
      <c r="GAS22" s="4"/>
      <c r="GAT22" s="265"/>
      <c r="GAU22" s="265"/>
      <c r="GAV22" s="6"/>
      <c r="GAW22" s="4"/>
      <c r="GAX22" s="265"/>
      <c r="GAY22" s="265"/>
      <c r="GAZ22" s="6"/>
      <c r="GBA22" s="4"/>
      <c r="GBB22" s="265"/>
      <c r="GBC22" s="265"/>
      <c r="GBD22" s="6"/>
      <c r="GBE22" s="4"/>
      <c r="GBF22" s="265"/>
      <c r="GBG22" s="265"/>
      <c r="GBH22" s="6"/>
      <c r="GBI22" s="4"/>
      <c r="GBJ22" s="265"/>
      <c r="GBK22" s="265"/>
      <c r="GBL22" s="6"/>
      <c r="GBM22" s="4"/>
      <c r="GBN22" s="265"/>
      <c r="GBO22" s="265"/>
      <c r="GBP22" s="6"/>
      <c r="GBQ22" s="4"/>
      <c r="GBR22" s="265"/>
      <c r="GBS22" s="265"/>
      <c r="GBT22" s="6"/>
      <c r="GBU22" s="4"/>
      <c r="GBV22" s="265"/>
      <c r="GBW22" s="265"/>
      <c r="GBX22" s="6"/>
      <c r="GBY22" s="4"/>
      <c r="GBZ22" s="265"/>
      <c r="GCA22" s="265"/>
      <c r="GCB22" s="6"/>
      <c r="GCC22" s="4"/>
      <c r="GCD22" s="265"/>
      <c r="GCE22" s="265"/>
      <c r="GCF22" s="6"/>
      <c r="GCG22" s="4"/>
      <c r="GCH22" s="265"/>
      <c r="GCI22" s="265"/>
      <c r="GCJ22" s="6"/>
      <c r="GCK22" s="4"/>
      <c r="GCL22" s="265"/>
      <c r="GCM22" s="265"/>
      <c r="GCN22" s="6"/>
      <c r="GCO22" s="4"/>
      <c r="GCP22" s="265"/>
      <c r="GCQ22" s="265"/>
      <c r="GCR22" s="6"/>
      <c r="GCS22" s="4"/>
      <c r="GCT22" s="265"/>
      <c r="GCU22" s="265"/>
      <c r="GCV22" s="6"/>
      <c r="GCW22" s="4"/>
      <c r="GCX22" s="265"/>
      <c r="GCY22" s="265"/>
      <c r="GCZ22" s="6"/>
      <c r="GDA22" s="4"/>
      <c r="GDB22" s="265"/>
      <c r="GDC22" s="265"/>
      <c r="GDD22" s="6"/>
      <c r="GDE22" s="4"/>
      <c r="GDF22" s="265"/>
      <c r="GDG22" s="265"/>
      <c r="GDH22" s="6"/>
      <c r="GDI22" s="4"/>
      <c r="GDJ22" s="265"/>
      <c r="GDK22" s="265"/>
      <c r="GDL22" s="6"/>
      <c r="GDM22" s="4"/>
      <c r="GDN22" s="265"/>
      <c r="GDO22" s="265"/>
      <c r="GDP22" s="6"/>
      <c r="GDQ22" s="4"/>
      <c r="GDR22" s="265"/>
      <c r="GDS22" s="265"/>
      <c r="GDT22" s="6"/>
      <c r="GDU22" s="4"/>
      <c r="GDV22" s="265"/>
      <c r="GDW22" s="265"/>
      <c r="GDX22" s="6"/>
      <c r="GDY22" s="4"/>
      <c r="GDZ22" s="265"/>
      <c r="GEA22" s="265"/>
      <c r="GEB22" s="6"/>
      <c r="GEC22" s="4"/>
      <c r="GED22" s="265"/>
      <c r="GEE22" s="265"/>
      <c r="GEF22" s="6"/>
      <c r="GEG22" s="4"/>
      <c r="GEH22" s="265"/>
      <c r="GEI22" s="265"/>
      <c r="GEJ22" s="6"/>
      <c r="GEK22" s="4"/>
      <c r="GEL22" s="265"/>
      <c r="GEM22" s="265"/>
      <c r="GEN22" s="6"/>
      <c r="GEO22" s="4"/>
      <c r="GEP22" s="265"/>
      <c r="GEQ22" s="265"/>
      <c r="GER22" s="6"/>
      <c r="GES22" s="4"/>
      <c r="GET22" s="265"/>
      <c r="GEU22" s="265"/>
      <c r="GEV22" s="6"/>
      <c r="GEW22" s="4"/>
      <c r="GEX22" s="265"/>
      <c r="GEY22" s="265"/>
      <c r="GEZ22" s="6"/>
      <c r="GFA22" s="4"/>
      <c r="GFB22" s="265"/>
      <c r="GFC22" s="265"/>
      <c r="GFD22" s="6"/>
      <c r="GFE22" s="4"/>
      <c r="GFF22" s="265"/>
      <c r="GFG22" s="265"/>
      <c r="GFH22" s="6"/>
      <c r="GFI22" s="4"/>
      <c r="GFJ22" s="265"/>
      <c r="GFK22" s="265"/>
      <c r="GFL22" s="6"/>
      <c r="GFM22" s="4"/>
      <c r="GFN22" s="265"/>
      <c r="GFO22" s="265"/>
      <c r="GFP22" s="6"/>
      <c r="GFQ22" s="4"/>
      <c r="GFR22" s="265"/>
      <c r="GFS22" s="265"/>
      <c r="GFT22" s="6"/>
      <c r="GFU22" s="4"/>
      <c r="GFV22" s="265"/>
      <c r="GFW22" s="265"/>
      <c r="GFX22" s="6"/>
      <c r="GFY22" s="4"/>
      <c r="GFZ22" s="265"/>
      <c r="GGA22" s="265"/>
      <c r="GGB22" s="6"/>
      <c r="GGC22" s="4"/>
      <c r="GGD22" s="265"/>
      <c r="GGE22" s="265"/>
      <c r="GGF22" s="6"/>
      <c r="GGG22" s="4"/>
      <c r="GGH22" s="265"/>
      <c r="GGI22" s="265"/>
      <c r="GGJ22" s="6"/>
      <c r="GGK22" s="4"/>
      <c r="GGL22" s="265"/>
      <c r="GGM22" s="265"/>
      <c r="GGN22" s="6"/>
      <c r="GGO22" s="4"/>
      <c r="GGP22" s="265"/>
      <c r="GGQ22" s="265"/>
      <c r="GGR22" s="6"/>
      <c r="GGS22" s="4"/>
      <c r="GGT22" s="265"/>
      <c r="GGU22" s="265"/>
      <c r="GGV22" s="6"/>
      <c r="GGW22" s="4"/>
      <c r="GGX22" s="265"/>
      <c r="GGY22" s="265"/>
      <c r="GGZ22" s="6"/>
      <c r="GHA22" s="4"/>
      <c r="GHB22" s="265"/>
      <c r="GHC22" s="265"/>
      <c r="GHD22" s="6"/>
      <c r="GHE22" s="4"/>
      <c r="GHF22" s="265"/>
      <c r="GHG22" s="265"/>
      <c r="GHH22" s="6"/>
      <c r="GHI22" s="4"/>
      <c r="GHJ22" s="265"/>
      <c r="GHK22" s="265"/>
      <c r="GHL22" s="6"/>
      <c r="GHM22" s="4"/>
      <c r="GHN22" s="265"/>
      <c r="GHO22" s="265"/>
      <c r="GHP22" s="6"/>
      <c r="GHQ22" s="4"/>
      <c r="GHR22" s="265"/>
      <c r="GHS22" s="265"/>
      <c r="GHT22" s="6"/>
      <c r="GHU22" s="4"/>
      <c r="GHV22" s="265"/>
      <c r="GHW22" s="265"/>
      <c r="GHX22" s="6"/>
      <c r="GHY22" s="4"/>
      <c r="GHZ22" s="265"/>
      <c r="GIA22" s="265"/>
      <c r="GIB22" s="6"/>
      <c r="GIC22" s="4"/>
      <c r="GID22" s="265"/>
      <c r="GIE22" s="265"/>
      <c r="GIF22" s="6"/>
      <c r="GIG22" s="4"/>
      <c r="GIH22" s="265"/>
      <c r="GII22" s="265"/>
      <c r="GIJ22" s="6"/>
      <c r="GIK22" s="4"/>
      <c r="GIL22" s="265"/>
      <c r="GIM22" s="265"/>
      <c r="GIN22" s="6"/>
      <c r="GIO22" s="4"/>
      <c r="GIP22" s="265"/>
      <c r="GIQ22" s="265"/>
      <c r="GIR22" s="6"/>
      <c r="GIS22" s="4"/>
      <c r="GIT22" s="265"/>
      <c r="GIU22" s="265"/>
      <c r="GIV22" s="6"/>
      <c r="GIW22" s="4"/>
      <c r="GIX22" s="265"/>
      <c r="GIY22" s="265"/>
      <c r="GIZ22" s="6"/>
      <c r="GJA22" s="4"/>
      <c r="GJB22" s="265"/>
      <c r="GJC22" s="265"/>
      <c r="GJD22" s="6"/>
      <c r="GJE22" s="4"/>
      <c r="GJF22" s="265"/>
      <c r="GJG22" s="265"/>
      <c r="GJH22" s="6"/>
      <c r="GJI22" s="4"/>
      <c r="GJJ22" s="265"/>
      <c r="GJK22" s="265"/>
      <c r="GJL22" s="6"/>
      <c r="GJM22" s="4"/>
      <c r="GJN22" s="265"/>
      <c r="GJO22" s="265"/>
      <c r="GJP22" s="6"/>
      <c r="GJQ22" s="4"/>
      <c r="GJR22" s="265"/>
      <c r="GJS22" s="265"/>
      <c r="GJT22" s="6"/>
      <c r="GJU22" s="4"/>
      <c r="GJV22" s="265"/>
      <c r="GJW22" s="265"/>
      <c r="GJX22" s="6"/>
      <c r="GJY22" s="4"/>
      <c r="GJZ22" s="265"/>
      <c r="GKA22" s="265"/>
      <c r="GKB22" s="6"/>
      <c r="GKC22" s="4"/>
      <c r="GKD22" s="265"/>
      <c r="GKE22" s="265"/>
      <c r="GKF22" s="6"/>
      <c r="GKG22" s="4"/>
      <c r="GKH22" s="265"/>
      <c r="GKI22" s="265"/>
      <c r="GKJ22" s="6"/>
      <c r="GKK22" s="4"/>
      <c r="GKL22" s="265"/>
      <c r="GKM22" s="265"/>
      <c r="GKN22" s="6"/>
      <c r="GKO22" s="4"/>
      <c r="GKP22" s="265"/>
      <c r="GKQ22" s="265"/>
      <c r="GKR22" s="6"/>
      <c r="GKS22" s="4"/>
      <c r="GKT22" s="265"/>
      <c r="GKU22" s="265"/>
      <c r="GKV22" s="6"/>
      <c r="GKW22" s="4"/>
      <c r="GKX22" s="265"/>
      <c r="GKY22" s="265"/>
      <c r="GKZ22" s="6"/>
      <c r="GLA22" s="4"/>
      <c r="GLB22" s="265"/>
      <c r="GLC22" s="265"/>
      <c r="GLD22" s="6"/>
      <c r="GLE22" s="4"/>
      <c r="GLF22" s="265"/>
      <c r="GLG22" s="265"/>
      <c r="GLH22" s="6"/>
      <c r="GLI22" s="4"/>
      <c r="GLJ22" s="265"/>
      <c r="GLK22" s="265"/>
      <c r="GLL22" s="6"/>
      <c r="GLM22" s="4"/>
      <c r="GLN22" s="265"/>
      <c r="GLO22" s="265"/>
      <c r="GLP22" s="6"/>
      <c r="GLQ22" s="4"/>
      <c r="GLR22" s="265"/>
      <c r="GLS22" s="265"/>
      <c r="GLT22" s="6"/>
      <c r="GLU22" s="4"/>
      <c r="GLV22" s="265"/>
      <c r="GLW22" s="265"/>
      <c r="GLX22" s="6"/>
      <c r="GLY22" s="4"/>
      <c r="GLZ22" s="265"/>
      <c r="GMA22" s="265"/>
      <c r="GMB22" s="6"/>
      <c r="GMC22" s="4"/>
      <c r="GMD22" s="265"/>
      <c r="GME22" s="265"/>
      <c r="GMF22" s="6"/>
      <c r="GMG22" s="4"/>
      <c r="GMH22" s="265"/>
      <c r="GMI22" s="265"/>
      <c r="GMJ22" s="6"/>
      <c r="GMK22" s="4"/>
      <c r="GML22" s="265"/>
      <c r="GMM22" s="265"/>
      <c r="GMN22" s="6"/>
      <c r="GMO22" s="4"/>
      <c r="GMP22" s="265"/>
      <c r="GMQ22" s="265"/>
      <c r="GMR22" s="6"/>
      <c r="GMS22" s="4"/>
      <c r="GMT22" s="265"/>
      <c r="GMU22" s="265"/>
      <c r="GMV22" s="6"/>
      <c r="GMW22" s="4"/>
      <c r="GMX22" s="265"/>
      <c r="GMY22" s="265"/>
      <c r="GMZ22" s="6"/>
      <c r="GNA22" s="4"/>
      <c r="GNB22" s="265"/>
      <c r="GNC22" s="265"/>
      <c r="GND22" s="6"/>
      <c r="GNE22" s="4"/>
      <c r="GNF22" s="265"/>
      <c r="GNG22" s="265"/>
      <c r="GNH22" s="6"/>
      <c r="GNI22" s="4"/>
      <c r="GNJ22" s="265"/>
      <c r="GNK22" s="265"/>
      <c r="GNL22" s="6"/>
      <c r="GNM22" s="4"/>
      <c r="GNN22" s="265"/>
      <c r="GNO22" s="265"/>
      <c r="GNP22" s="6"/>
      <c r="GNQ22" s="4"/>
      <c r="GNR22" s="265"/>
      <c r="GNS22" s="265"/>
      <c r="GNT22" s="6"/>
      <c r="GNU22" s="4"/>
      <c r="GNV22" s="265"/>
      <c r="GNW22" s="265"/>
      <c r="GNX22" s="6"/>
      <c r="GNY22" s="4"/>
      <c r="GNZ22" s="265"/>
      <c r="GOA22" s="265"/>
      <c r="GOB22" s="6"/>
      <c r="GOC22" s="4"/>
      <c r="GOD22" s="265"/>
      <c r="GOE22" s="265"/>
      <c r="GOF22" s="6"/>
      <c r="GOG22" s="4"/>
      <c r="GOH22" s="265"/>
      <c r="GOI22" s="265"/>
      <c r="GOJ22" s="6"/>
      <c r="GOK22" s="4"/>
      <c r="GOL22" s="265"/>
      <c r="GOM22" s="265"/>
      <c r="GON22" s="6"/>
      <c r="GOO22" s="4"/>
      <c r="GOP22" s="265"/>
      <c r="GOQ22" s="265"/>
      <c r="GOR22" s="6"/>
      <c r="GOS22" s="4"/>
      <c r="GOT22" s="265"/>
      <c r="GOU22" s="265"/>
      <c r="GOV22" s="6"/>
      <c r="GOW22" s="4"/>
      <c r="GOX22" s="265"/>
      <c r="GOY22" s="265"/>
      <c r="GOZ22" s="6"/>
      <c r="GPA22" s="4"/>
      <c r="GPB22" s="265"/>
      <c r="GPC22" s="265"/>
      <c r="GPD22" s="6"/>
      <c r="GPE22" s="4"/>
      <c r="GPF22" s="265"/>
      <c r="GPG22" s="265"/>
      <c r="GPH22" s="6"/>
      <c r="GPI22" s="4"/>
      <c r="GPJ22" s="265"/>
      <c r="GPK22" s="265"/>
      <c r="GPL22" s="6"/>
      <c r="GPM22" s="4"/>
      <c r="GPN22" s="265"/>
      <c r="GPO22" s="265"/>
      <c r="GPP22" s="6"/>
      <c r="GPQ22" s="4"/>
      <c r="GPR22" s="265"/>
      <c r="GPS22" s="265"/>
      <c r="GPT22" s="6"/>
      <c r="GPU22" s="4"/>
      <c r="GPV22" s="265"/>
      <c r="GPW22" s="265"/>
      <c r="GPX22" s="6"/>
      <c r="GPY22" s="4"/>
      <c r="GPZ22" s="265"/>
      <c r="GQA22" s="265"/>
      <c r="GQB22" s="6"/>
      <c r="GQC22" s="4"/>
      <c r="GQD22" s="265"/>
      <c r="GQE22" s="265"/>
      <c r="GQF22" s="6"/>
      <c r="GQG22" s="4"/>
      <c r="GQH22" s="265"/>
      <c r="GQI22" s="265"/>
      <c r="GQJ22" s="6"/>
      <c r="GQK22" s="4"/>
      <c r="GQL22" s="265"/>
      <c r="GQM22" s="265"/>
      <c r="GQN22" s="6"/>
      <c r="GQO22" s="4"/>
      <c r="GQP22" s="265"/>
      <c r="GQQ22" s="265"/>
      <c r="GQR22" s="6"/>
      <c r="GQS22" s="4"/>
      <c r="GQT22" s="265"/>
      <c r="GQU22" s="265"/>
      <c r="GQV22" s="6"/>
      <c r="GQW22" s="4"/>
      <c r="GQX22" s="265"/>
      <c r="GQY22" s="265"/>
      <c r="GQZ22" s="6"/>
      <c r="GRA22" s="4"/>
      <c r="GRB22" s="265"/>
      <c r="GRC22" s="265"/>
      <c r="GRD22" s="6"/>
      <c r="GRE22" s="4"/>
      <c r="GRF22" s="265"/>
      <c r="GRG22" s="265"/>
      <c r="GRH22" s="6"/>
      <c r="GRI22" s="4"/>
      <c r="GRJ22" s="265"/>
      <c r="GRK22" s="265"/>
      <c r="GRL22" s="6"/>
      <c r="GRM22" s="4"/>
      <c r="GRN22" s="265"/>
      <c r="GRO22" s="265"/>
      <c r="GRP22" s="6"/>
      <c r="GRQ22" s="4"/>
      <c r="GRR22" s="265"/>
      <c r="GRS22" s="265"/>
      <c r="GRT22" s="6"/>
      <c r="GRU22" s="4"/>
      <c r="GRV22" s="265"/>
      <c r="GRW22" s="265"/>
      <c r="GRX22" s="6"/>
      <c r="GRY22" s="4"/>
      <c r="GRZ22" s="265"/>
      <c r="GSA22" s="265"/>
      <c r="GSB22" s="6"/>
      <c r="GSC22" s="4"/>
      <c r="GSD22" s="265"/>
      <c r="GSE22" s="265"/>
      <c r="GSF22" s="6"/>
      <c r="GSG22" s="4"/>
      <c r="GSH22" s="265"/>
      <c r="GSI22" s="265"/>
      <c r="GSJ22" s="6"/>
      <c r="GSK22" s="4"/>
      <c r="GSL22" s="265"/>
      <c r="GSM22" s="265"/>
      <c r="GSN22" s="6"/>
      <c r="GSO22" s="4"/>
      <c r="GSP22" s="265"/>
      <c r="GSQ22" s="265"/>
      <c r="GSR22" s="6"/>
      <c r="GSS22" s="4"/>
      <c r="GST22" s="265"/>
      <c r="GSU22" s="265"/>
      <c r="GSV22" s="6"/>
      <c r="GSW22" s="4"/>
      <c r="GSX22" s="265"/>
      <c r="GSY22" s="265"/>
      <c r="GSZ22" s="6"/>
      <c r="GTA22" s="4"/>
      <c r="GTB22" s="265"/>
      <c r="GTC22" s="265"/>
      <c r="GTD22" s="6"/>
      <c r="GTE22" s="4"/>
      <c r="GTF22" s="265"/>
      <c r="GTG22" s="265"/>
      <c r="GTH22" s="6"/>
      <c r="GTI22" s="4"/>
      <c r="GTJ22" s="265"/>
      <c r="GTK22" s="265"/>
      <c r="GTL22" s="6"/>
      <c r="GTM22" s="4"/>
      <c r="GTN22" s="265"/>
      <c r="GTO22" s="265"/>
      <c r="GTP22" s="6"/>
      <c r="GTQ22" s="4"/>
      <c r="GTR22" s="265"/>
      <c r="GTS22" s="265"/>
      <c r="GTT22" s="6"/>
      <c r="GTU22" s="4"/>
      <c r="GTV22" s="265"/>
      <c r="GTW22" s="265"/>
      <c r="GTX22" s="6"/>
      <c r="GTY22" s="4"/>
      <c r="GTZ22" s="265"/>
      <c r="GUA22" s="265"/>
      <c r="GUB22" s="6"/>
      <c r="GUC22" s="4"/>
      <c r="GUD22" s="265"/>
      <c r="GUE22" s="265"/>
      <c r="GUF22" s="6"/>
      <c r="GUG22" s="4"/>
      <c r="GUH22" s="265"/>
      <c r="GUI22" s="265"/>
      <c r="GUJ22" s="6"/>
      <c r="GUK22" s="4"/>
      <c r="GUL22" s="265"/>
      <c r="GUM22" s="265"/>
      <c r="GUN22" s="6"/>
      <c r="GUO22" s="4"/>
      <c r="GUP22" s="265"/>
      <c r="GUQ22" s="265"/>
      <c r="GUR22" s="6"/>
      <c r="GUS22" s="4"/>
      <c r="GUT22" s="265"/>
      <c r="GUU22" s="265"/>
      <c r="GUV22" s="6"/>
      <c r="GUW22" s="4"/>
      <c r="GUX22" s="265"/>
      <c r="GUY22" s="265"/>
      <c r="GUZ22" s="6"/>
      <c r="GVA22" s="4"/>
      <c r="GVB22" s="265"/>
      <c r="GVC22" s="265"/>
      <c r="GVD22" s="6"/>
      <c r="GVE22" s="4"/>
      <c r="GVF22" s="265"/>
      <c r="GVG22" s="265"/>
      <c r="GVH22" s="6"/>
      <c r="GVI22" s="4"/>
      <c r="GVJ22" s="265"/>
      <c r="GVK22" s="265"/>
      <c r="GVL22" s="6"/>
      <c r="GVM22" s="4"/>
      <c r="GVN22" s="265"/>
      <c r="GVO22" s="265"/>
      <c r="GVP22" s="6"/>
      <c r="GVQ22" s="4"/>
      <c r="GVR22" s="265"/>
      <c r="GVS22" s="265"/>
      <c r="GVT22" s="6"/>
      <c r="GVU22" s="4"/>
      <c r="GVV22" s="265"/>
      <c r="GVW22" s="265"/>
      <c r="GVX22" s="6"/>
      <c r="GVY22" s="4"/>
      <c r="GVZ22" s="265"/>
      <c r="GWA22" s="265"/>
      <c r="GWB22" s="6"/>
      <c r="GWC22" s="4"/>
      <c r="GWD22" s="265"/>
      <c r="GWE22" s="265"/>
      <c r="GWF22" s="6"/>
      <c r="GWG22" s="4"/>
      <c r="GWH22" s="265"/>
      <c r="GWI22" s="265"/>
      <c r="GWJ22" s="6"/>
      <c r="GWK22" s="4"/>
      <c r="GWL22" s="265"/>
      <c r="GWM22" s="265"/>
      <c r="GWN22" s="6"/>
      <c r="GWO22" s="4"/>
      <c r="GWP22" s="265"/>
      <c r="GWQ22" s="265"/>
      <c r="GWR22" s="6"/>
      <c r="GWS22" s="4"/>
      <c r="GWT22" s="265"/>
      <c r="GWU22" s="265"/>
      <c r="GWV22" s="6"/>
      <c r="GWW22" s="4"/>
      <c r="GWX22" s="265"/>
      <c r="GWY22" s="265"/>
      <c r="GWZ22" s="6"/>
      <c r="GXA22" s="4"/>
      <c r="GXB22" s="265"/>
      <c r="GXC22" s="265"/>
      <c r="GXD22" s="6"/>
      <c r="GXE22" s="4"/>
      <c r="GXF22" s="265"/>
      <c r="GXG22" s="265"/>
      <c r="GXH22" s="6"/>
      <c r="GXI22" s="4"/>
      <c r="GXJ22" s="265"/>
      <c r="GXK22" s="265"/>
      <c r="GXL22" s="6"/>
      <c r="GXM22" s="4"/>
      <c r="GXN22" s="265"/>
      <c r="GXO22" s="265"/>
      <c r="GXP22" s="6"/>
      <c r="GXQ22" s="4"/>
      <c r="GXR22" s="265"/>
      <c r="GXS22" s="265"/>
      <c r="GXT22" s="6"/>
      <c r="GXU22" s="4"/>
      <c r="GXV22" s="265"/>
      <c r="GXW22" s="265"/>
      <c r="GXX22" s="6"/>
      <c r="GXY22" s="4"/>
      <c r="GXZ22" s="265"/>
      <c r="GYA22" s="265"/>
      <c r="GYB22" s="6"/>
      <c r="GYC22" s="4"/>
      <c r="GYD22" s="265"/>
      <c r="GYE22" s="265"/>
      <c r="GYF22" s="6"/>
      <c r="GYG22" s="4"/>
      <c r="GYH22" s="265"/>
      <c r="GYI22" s="265"/>
      <c r="GYJ22" s="6"/>
      <c r="GYK22" s="4"/>
      <c r="GYL22" s="265"/>
      <c r="GYM22" s="265"/>
      <c r="GYN22" s="6"/>
      <c r="GYO22" s="4"/>
      <c r="GYP22" s="265"/>
      <c r="GYQ22" s="265"/>
      <c r="GYR22" s="6"/>
      <c r="GYS22" s="4"/>
      <c r="GYT22" s="265"/>
      <c r="GYU22" s="265"/>
      <c r="GYV22" s="6"/>
      <c r="GYW22" s="4"/>
      <c r="GYX22" s="265"/>
      <c r="GYY22" s="265"/>
      <c r="GYZ22" s="6"/>
      <c r="GZA22" s="4"/>
      <c r="GZB22" s="265"/>
      <c r="GZC22" s="265"/>
      <c r="GZD22" s="6"/>
      <c r="GZE22" s="4"/>
      <c r="GZF22" s="265"/>
      <c r="GZG22" s="265"/>
      <c r="GZH22" s="6"/>
      <c r="GZI22" s="4"/>
      <c r="GZJ22" s="265"/>
      <c r="GZK22" s="265"/>
      <c r="GZL22" s="6"/>
      <c r="GZM22" s="4"/>
      <c r="GZN22" s="265"/>
      <c r="GZO22" s="265"/>
      <c r="GZP22" s="6"/>
      <c r="GZQ22" s="4"/>
      <c r="GZR22" s="265"/>
      <c r="GZS22" s="265"/>
      <c r="GZT22" s="6"/>
      <c r="GZU22" s="4"/>
      <c r="GZV22" s="265"/>
      <c r="GZW22" s="265"/>
      <c r="GZX22" s="6"/>
      <c r="GZY22" s="4"/>
      <c r="GZZ22" s="265"/>
      <c r="HAA22" s="265"/>
      <c r="HAB22" s="6"/>
      <c r="HAC22" s="4"/>
      <c r="HAD22" s="265"/>
      <c r="HAE22" s="265"/>
      <c r="HAF22" s="6"/>
      <c r="HAG22" s="4"/>
      <c r="HAH22" s="265"/>
      <c r="HAI22" s="265"/>
      <c r="HAJ22" s="6"/>
      <c r="HAK22" s="4"/>
      <c r="HAL22" s="265"/>
      <c r="HAM22" s="265"/>
      <c r="HAN22" s="6"/>
      <c r="HAO22" s="4"/>
      <c r="HAP22" s="265"/>
      <c r="HAQ22" s="265"/>
      <c r="HAR22" s="6"/>
      <c r="HAS22" s="4"/>
      <c r="HAT22" s="265"/>
      <c r="HAU22" s="265"/>
      <c r="HAV22" s="6"/>
      <c r="HAW22" s="4"/>
      <c r="HAX22" s="265"/>
      <c r="HAY22" s="265"/>
      <c r="HAZ22" s="6"/>
      <c r="HBA22" s="4"/>
      <c r="HBB22" s="265"/>
      <c r="HBC22" s="265"/>
      <c r="HBD22" s="6"/>
      <c r="HBE22" s="4"/>
      <c r="HBF22" s="265"/>
      <c r="HBG22" s="265"/>
      <c r="HBH22" s="6"/>
      <c r="HBI22" s="4"/>
      <c r="HBJ22" s="265"/>
      <c r="HBK22" s="265"/>
      <c r="HBL22" s="6"/>
      <c r="HBM22" s="4"/>
      <c r="HBN22" s="265"/>
      <c r="HBO22" s="265"/>
      <c r="HBP22" s="6"/>
      <c r="HBQ22" s="4"/>
      <c r="HBR22" s="265"/>
      <c r="HBS22" s="265"/>
      <c r="HBT22" s="6"/>
      <c r="HBU22" s="4"/>
      <c r="HBV22" s="265"/>
      <c r="HBW22" s="265"/>
      <c r="HBX22" s="6"/>
      <c r="HBY22" s="4"/>
      <c r="HBZ22" s="265"/>
      <c r="HCA22" s="265"/>
      <c r="HCB22" s="6"/>
      <c r="HCC22" s="4"/>
      <c r="HCD22" s="265"/>
      <c r="HCE22" s="265"/>
      <c r="HCF22" s="6"/>
      <c r="HCG22" s="4"/>
      <c r="HCH22" s="265"/>
      <c r="HCI22" s="265"/>
      <c r="HCJ22" s="6"/>
      <c r="HCK22" s="4"/>
      <c r="HCL22" s="265"/>
      <c r="HCM22" s="265"/>
      <c r="HCN22" s="6"/>
      <c r="HCO22" s="4"/>
      <c r="HCP22" s="265"/>
      <c r="HCQ22" s="265"/>
      <c r="HCR22" s="6"/>
      <c r="HCS22" s="4"/>
      <c r="HCT22" s="265"/>
      <c r="HCU22" s="265"/>
      <c r="HCV22" s="6"/>
      <c r="HCW22" s="4"/>
      <c r="HCX22" s="265"/>
      <c r="HCY22" s="265"/>
      <c r="HCZ22" s="6"/>
      <c r="HDA22" s="4"/>
      <c r="HDB22" s="265"/>
      <c r="HDC22" s="265"/>
      <c r="HDD22" s="6"/>
      <c r="HDE22" s="4"/>
      <c r="HDF22" s="265"/>
      <c r="HDG22" s="265"/>
      <c r="HDH22" s="6"/>
      <c r="HDI22" s="4"/>
      <c r="HDJ22" s="265"/>
      <c r="HDK22" s="265"/>
      <c r="HDL22" s="6"/>
      <c r="HDM22" s="4"/>
      <c r="HDN22" s="265"/>
      <c r="HDO22" s="265"/>
      <c r="HDP22" s="6"/>
      <c r="HDQ22" s="4"/>
      <c r="HDR22" s="265"/>
      <c r="HDS22" s="265"/>
      <c r="HDT22" s="6"/>
      <c r="HDU22" s="4"/>
      <c r="HDV22" s="265"/>
      <c r="HDW22" s="265"/>
      <c r="HDX22" s="6"/>
      <c r="HDY22" s="4"/>
      <c r="HDZ22" s="265"/>
      <c r="HEA22" s="265"/>
      <c r="HEB22" s="6"/>
      <c r="HEC22" s="4"/>
      <c r="HED22" s="265"/>
      <c r="HEE22" s="265"/>
      <c r="HEF22" s="6"/>
      <c r="HEG22" s="4"/>
      <c r="HEH22" s="265"/>
      <c r="HEI22" s="265"/>
      <c r="HEJ22" s="6"/>
      <c r="HEK22" s="4"/>
      <c r="HEL22" s="265"/>
      <c r="HEM22" s="265"/>
      <c r="HEN22" s="6"/>
      <c r="HEO22" s="4"/>
      <c r="HEP22" s="265"/>
      <c r="HEQ22" s="265"/>
      <c r="HER22" s="6"/>
      <c r="HES22" s="4"/>
      <c r="HET22" s="265"/>
      <c r="HEU22" s="265"/>
      <c r="HEV22" s="6"/>
      <c r="HEW22" s="4"/>
      <c r="HEX22" s="265"/>
      <c r="HEY22" s="265"/>
      <c r="HEZ22" s="6"/>
      <c r="HFA22" s="4"/>
      <c r="HFB22" s="265"/>
      <c r="HFC22" s="265"/>
      <c r="HFD22" s="6"/>
      <c r="HFE22" s="4"/>
      <c r="HFF22" s="265"/>
      <c r="HFG22" s="265"/>
      <c r="HFH22" s="6"/>
      <c r="HFI22" s="4"/>
      <c r="HFJ22" s="265"/>
      <c r="HFK22" s="265"/>
      <c r="HFL22" s="6"/>
      <c r="HFM22" s="4"/>
      <c r="HFN22" s="265"/>
      <c r="HFO22" s="265"/>
      <c r="HFP22" s="6"/>
      <c r="HFQ22" s="4"/>
      <c r="HFR22" s="265"/>
      <c r="HFS22" s="265"/>
      <c r="HFT22" s="6"/>
      <c r="HFU22" s="4"/>
      <c r="HFV22" s="265"/>
      <c r="HFW22" s="265"/>
      <c r="HFX22" s="6"/>
      <c r="HFY22" s="4"/>
      <c r="HFZ22" s="265"/>
      <c r="HGA22" s="265"/>
      <c r="HGB22" s="6"/>
      <c r="HGC22" s="4"/>
      <c r="HGD22" s="265"/>
      <c r="HGE22" s="265"/>
      <c r="HGF22" s="6"/>
      <c r="HGG22" s="4"/>
      <c r="HGH22" s="265"/>
      <c r="HGI22" s="265"/>
      <c r="HGJ22" s="6"/>
      <c r="HGK22" s="4"/>
      <c r="HGL22" s="265"/>
      <c r="HGM22" s="265"/>
      <c r="HGN22" s="6"/>
      <c r="HGO22" s="4"/>
      <c r="HGP22" s="265"/>
      <c r="HGQ22" s="265"/>
      <c r="HGR22" s="6"/>
      <c r="HGS22" s="4"/>
      <c r="HGT22" s="265"/>
      <c r="HGU22" s="265"/>
      <c r="HGV22" s="6"/>
      <c r="HGW22" s="4"/>
      <c r="HGX22" s="265"/>
      <c r="HGY22" s="265"/>
      <c r="HGZ22" s="6"/>
      <c r="HHA22" s="4"/>
      <c r="HHB22" s="265"/>
      <c r="HHC22" s="265"/>
      <c r="HHD22" s="6"/>
      <c r="HHE22" s="4"/>
      <c r="HHF22" s="265"/>
      <c r="HHG22" s="265"/>
      <c r="HHH22" s="6"/>
      <c r="HHI22" s="4"/>
      <c r="HHJ22" s="265"/>
      <c r="HHK22" s="265"/>
      <c r="HHL22" s="6"/>
      <c r="HHM22" s="4"/>
      <c r="HHN22" s="265"/>
      <c r="HHO22" s="265"/>
      <c r="HHP22" s="6"/>
      <c r="HHQ22" s="4"/>
      <c r="HHR22" s="265"/>
      <c r="HHS22" s="265"/>
      <c r="HHT22" s="6"/>
      <c r="HHU22" s="4"/>
      <c r="HHV22" s="265"/>
      <c r="HHW22" s="265"/>
      <c r="HHX22" s="6"/>
      <c r="HHY22" s="4"/>
      <c r="HHZ22" s="265"/>
      <c r="HIA22" s="265"/>
      <c r="HIB22" s="6"/>
      <c r="HIC22" s="4"/>
      <c r="HID22" s="265"/>
      <c r="HIE22" s="265"/>
      <c r="HIF22" s="6"/>
      <c r="HIG22" s="4"/>
      <c r="HIH22" s="265"/>
      <c r="HII22" s="265"/>
      <c r="HIJ22" s="6"/>
      <c r="HIK22" s="4"/>
      <c r="HIL22" s="265"/>
      <c r="HIM22" s="265"/>
      <c r="HIN22" s="6"/>
      <c r="HIO22" s="4"/>
      <c r="HIP22" s="265"/>
      <c r="HIQ22" s="265"/>
      <c r="HIR22" s="6"/>
      <c r="HIS22" s="4"/>
      <c r="HIT22" s="265"/>
      <c r="HIU22" s="265"/>
      <c r="HIV22" s="6"/>
      <c r="HIW22" s="4"/>
      <c r="HIX22" s="265"/>
      <c r="HIY22" s="265"/>
      <c r="HIZ22" s="6"/>
      <c r="HJA22" s="4"/>
      <c r="HJB22" s="265"/>
      <c r="HJC22" s="265"/>
      <c r="HJD22" s="6"/>
      <c r="HJE22" s="4"/>
      <c r="HJF22" s="265"/>
      <c r="HJG22" s="265"/>
      <c r="HJH22" s="6"/>
      <c r="HJI22" s="4"/>
      <c r="HJJ22" s="265"/>
      <c r="HJK22" s="265"/>
      <c r="HJL22" s="6"/>
      <c r="HJM22" s="4"/>
      <c r="HJN22" s="265"/>
      <c r="HJO22" s="265"/>
      <c r="HJP22" s="6"/>
      <c r="HJQ22" s="4"/>
      <c r="HJR22" s="265"/>
      <c r="HJS22" s="265"/>
      <c r="HJT22" s="6"/>
      <c r="HJU22" s="4"/>
      <c r="HJV22" s="265"/>
      <c r="HJW22" s="265"/>
      <c r="HJX22" s="6"/>
      <c r="HJY22" s="4"/>
      <c r="HJZ22" s="265"/>
      <c r="HKA22" s="265"/>
      <c r="HKB22" s="6"/>
      <c r="HKC22" s="4"/>
      <c r="HKD22" s="265"/>
      <c r="HKE22" s="265"/>
      <c r="HKF22" s="6"/>
      <c r="HKG22" s="4"/>
      <c r="HKH22" s="265"/>
      <c r="HKI22" s="265"/>
      <c r="HKJ22" s="6"/>
      <c r="HKK22" s="4"/>
      <c r="HKL22" s="265"/>
      <c r="HKM22" s="265"/>
      <c r="HKN22" s="6"/>
      <c r="HKO22" s="4"/>
      <c r="HKP22" s="265"/>
      <c r="HKQ22" s="265"/>
      <c r="HKR22" s="6"/>
      <c r="HKS22" s="4"/>
      <c r="HKT22" s="265"/>
      <c r="HKU22" s="265"/>
      <c r="HKV22" s="6"/>
      <c r="HKW22" s="4"/>
      <c r="HKX22" s="265"/>
      <c r="HKY22" s="265"/>
      <c r="HKZ22" s="6"/>
      <c r="HLA22" s="4"/>
      <c r="HLB22" s="265"/>
      <c r="HLC22" s="265"/>
      <c r="HLD22" s="6"/>
      <c r="HLE22" s="4"/>
      <c r="HLF22" s="265"/>
      <c r="HLG22" s="265"/>
      <c r="HLH22" s="6"/>
      <c r="HLI22" s="4"/>
      <c r="HLJ22" s="265"/>
      <c r="HLK22" s="265"/>
      <c r="HLL22" s="6"/>
      <c r="HLM22" s="4"/>
      <c r="HLN22" s="265"/>
      <c r="HLO22" s="265"/>
      <c r="HLP22" s="6"/>
      <c r="HLQ22" s="4"/>
      <c r="HLR22" s="265"/>
      <c r="HLS22" s="265"/>
      <c r="HLT22" s="6"/>
      <c r="HLU22" s="4"/>
      <c r="HLV22" s="265"/>
      <c r="HLW22" s="265"/>
      <c r="HLX22" s="6"/>
      <c r="HLY22" s="4"/>
      <c r="HLZ22" s="265"/>
      <c r="HMA22" s="265"/>
      <c r="HMB22" s="6"/>
      <c r="HMC22" s="4"/>
      <c r="HMD22" s="265"/>
      <c r="HME22" s="265"/>
      <c r="HMF22" s="6"/>
      <c r="HMG22" s="4"/>
      <c r="HMH22" s="265"/>
      <c r="HMI22" s="265"/>
      <c r="HMJ22" s="6"/>
      <c r="HMK22" s="4"/>
      <c r="HML22" s="265"/>
      <c r="HMM22" s="265"/>
      <c r="HMN22" s="6"/>
      <c r="HMO22" s="4"/>
      <c r="HMP22" s="265"/>
      <c r="HMQ22" s="265"/>
      <c r="HMR22" s="6"/>
      <c r="HMS22" s="4"/>
      <c r="HMT22" s="265"/>
      <c r="HMU22" s="265"/>
      <c r="HMV22" s="6"/>
      <c r="HMW22" s="4"/>
      <c r="HMX22" s="265"/>
      <c r="HMY22" s="265"/>
      <c r="HMZ22" s="6"/>
      <c r="HNA22" s="4"/>
      <c r="HNB22" s="265"/>
      <c r="HNC22" s="265"/>
      <c r="HND22" s="6"/>
      <c r="HNE22" s="4"/>
      <c r="HNF22" s="265"/>
      <c r="HNG22" s="265"/>
      <c r="HNH22" s="6"/>
      <c r="HNI22" s="4"/>
      <c r="HNJ22" s="265"/>
      <c r="HNK22" s="265"/>
      <c r="HNL22" s="6"/>
      <c r="HNM22" s="4"/>
      <c r="HNN22" s="265"/>
      <c r="HNO22" s="265"/>
      <c r="HNP22" s="6"/>
      <c r="HNQ22" s="4"/>
      <c r="HNR22" s="265"/>
      <c r="HNS22" s="265"/>
      <c r="HNT22" s="6"/>
      <c r="HNU22" s="4"/>
      <c r="HNV22" s="265"/>
      <c r="HNW22" s="265"/>
      <c r="HNX22" s="6"/>
      <c r="HNY22" s="4"/>
      <c r="HNZ22" s="265"/>
      <c r="HOA22" s="265"/>
      <c r="HOB22" s="6"/>
      <c r="HOC22" s="4"/>
      <c r="HOD22" s="265"/>
      <c r="HOE22" s="265"/>
      <c r="HOF22" s="6"/>
      <c r="HOG22" s="4"/>
      <c r="HOH22" s="265"/>
      <c r="HOI22" s="265"/>
      <c r="HOJ22" s="6"/>
      <c r="HOK22" s="4"/>
      <c r="HOL22" s="265"/>
      <c r="HOM22" s="265"/>
      <c r="HON22" s="6"/>
      <c r="HOO22" s="4"/>
      <c r="HOP22" s="265"/>
      <c r="HOQ22" s="265"/>
      <c r="HOR22" s="6"/>
      <c r="HOS22" s="4"/>
      <c r="HOT22" s="265"/>
      <c r="HOU22" s="265"/>
      <c r="HOV22" s="6"/>
      <c r="HOW22" s="4"/>
      <c r="HOX22" s="265"/>
      <c r="HOY22" s="265"/>
      <c r="HOZ22" s="6"/>
      <c r="HPA22" s="4"/>
      <c r="HPB22" s="265"/>
      <c r="HPC22" s="265"/>
      <c r="HPD22" s="6"/>
      <c r="HPE22" s="4"/>
      <c r="HPF22" s="265"/>
      <c r="HPG22" s="265"/>
      <c r="HPH22" s="6"/>
      <c r="HPI22" s="4"/>
      <c r="HPJ22" s="265"/>
      <c r="HPK22" s="265"/>
      <c r="HPL22" s="6"/>
      <c r="HPM22" s="4"/>
      <c r="HPN22" s="265"/>
      <c r="HPO22" s="265"/>
      <c r="HPP22" s="6"/>
      <c r="HPQ22" s="4"/>
      <c r="HPR22" s="265"/>
      <c r="HPS22" s="265"/>
      <c r="HPT22" s="6"/>
      <c r="HPU22" s="4"/>
      <c r="HPV22" s="265"/>
      <c r="HPW22" s="265"/>
      <c r="HPX22" s="6"/>
      <c r="HPY22" s="4"/>
      <c r="HPZ22" s="265"/>
      <c r="HQA22" s="265"/>
      <c r="HQB22" s="6"/>
      <c r="HQC22" s="4"/>
      <c r="HQD22" s="265"/>
      <c r="HQE22" s="265"/>
      <c r="HQF22" s="6"/>
      <c r="HQG22" s="4"/>
      <c r="HQH22" s="265"/>
      <c r="HQI22" s="265"/>
      <c r="HQJ22" s="6"/>
      <c r="HQK22" s="4"/>
      <c r="HQL22" s="265"/>
      <c r="HQM22" s="265"/>
      <c r="HQN22" s="6"/>
      <c r="HQO22" s="4"/>
      <c r="HQP22" s="265"/>
      <c r="HQQ22" s="265"/>
      <c r="HQR22" s="6"/>
      <c r="HQS22" s="4"/>
      <c r="HQT22" s="265"/>
      <c r="HQU22" s="265"/>
      <c r="HQV22" s="6"/>
      <c r="HQW22" s="4"/>
      <c r="HQX22" s="265"/>
      <c r="HQY22" s="265"/>
      <c r="HQZ22" s="6"/>
      <c r="HRA22" s="4"/>
      <c r="HRB22" s="265"/>
      <c r="HRC22" s="265"/>
      <c r="HRD22" s="6"/>
      <c r="HRE22" s="4"/>
      <c r="HRF22" s="265"/>
      <c r="HRG22" s="265"/>
      <c r="HRH22" s="6"/>
      <c r="HRI22" s="4"/>
      <c r="HRJ22" s="265"/>
      <c r="HRK22" s="265"/>
      <c r="HRL22" s="6"/>
      <c r="HRM22" s="4"/>
      <c r="HRN22" s="265"/>
      <c r="HRO22" s="265"/>
      <c r="HRP22" s="6"/>
      <c r="HRQ22" s="4"/>
      <c r="HRR22" s="265"/>
      <c r="HRS22" s="265"/>
      <c r="HRT22" s="6"/>
      <c r="HRU22" s="4"/>
      <c r="HRV22" s="265"/>
      <c r="HRW22" s="265"/>
      <c r="HRX22" s="6"/>
      <c r="HRY22" s="4"/>
      <c r="HRZ22" s="265"/>
      <c r="HSA22" s="265"/>
      <c r="HSB22" s="6"/>
      <c r="HSC22" s="4"/>
      <c r="HSD22" s="265"/>
      <c r="HSE22" s="265"/>
      <c r="HSF22" s="6"/>
      <c r="HSG22" s="4"/>
      <c r="HSH22" s="265"/>
      <c r="HSI22" s="265"/>
      <c r="HSJ22" s="6"/>
      <c r="HSK22" s="4"/>
      <c r="HSL22" s="265"/>
      <c r="HSM22" s="265"/>
      <c r="HSN22" s="6"/>
      <c r="HSO22" s="4"/>
      <c r="HSP22" s="265"/>
      <c r="HSQ22" s="265"/>
      <c r="HSR22" s="6"/>
      <c r="HSS22" s="4"/>
      <c r="HST22" s="265"/>
      <c r="HSU22" s="265"/>
      <c r="HSV22" s="6"/>
      <c r="HSW22" s="4"/>
      <c r="HSX22" s="265"/>
      <c r="HSY22" s="265"/>
      <c r="HSZ22" s="6"/>
      <c r="HTA22" s="4"/>
      <c r="HTB22" s="265"/>
      <c r="HTC22" s="265"/>
      <c r="HTD22" s="6"/>
      <c r="HTE22" s="4"/>
      <c r="HTF22" s="265"/>
      <c r="HTG22" s="265"/>
      <c r="HTH22" s="6"/>
      <c r="HTI22" s="4"/>
      <c r="HTJ22" s="265"/>
      <c r="HTK22" s="265"/>
      <c r="HTL22" s="6"/>
      <c r="HTM22" s="4"/>
      <c r="HTN22" s="265"/>
      <c r="HTO22" s="265"/>
      <c r="HTP22" s="6"/>
      <c r="HTQ22" s="4"/>
      <c r="HTR22" s="265"/>
      <c r="HTS22" s="265"/>
      <c r="HTT22" s="6"/>
      <c r="HTU22" s="4"/>
      <c r="HTV22" s="265"/>
      <c r="HTW22" s="265"/>
      <c r="HTX22" s="6"/>
      <c r="HTY22" s="4"/>
      <c r="HTZ22" s="265"/>
      <c r="HUA22" s="265"/>
      <c r="HUB22" s="6"/>
      <c r="HUC22" s="4"/>
      <c r="HUD22" s="265"/>
      <c r="HUE22" s="265"/>
      <c r="HUF22" s="6"/>
      <c r="HUG22" s="4"/>
      <c r="HUH22" s="265"/>
      <c r="HUI22" s="265"/>
      <c r="HUJ22" s="6"/>
      <c r="HUK22" s="4"/>
      <c r="HUL22" s="265"/>
      <c r="HUM22" s="265"/>
      <c r="HUN22" s="6"/>
      <c r="HUO22" s="4"/>
      <c r="HUP22" s="265"/>
      <c r="HUQ22" s="265"/>
      <c r="HUR22" s="6"/>
      <c r="HUS22" s="4"/>
      <c r="HUT22" s="265"/>
      <c r="HUU22" s="265"/>
      <c r="HUV22" s="6"/>
      <c r="HUW22" s="4"/>
      <c r="HUX22" s="265"/>
      <c r="HUY22" s="265"/>
      <c r="HUZ22" s="6"/>
      <c r="HVA22" s="4"/>
      <c r="HVB22" s="265"/>
      <c r="HVC22" s="265"/>
      <c r="HVD22" s="6"/>
      <c r="HVE22" s="4"/>
      <c r="HVF22" s="265"/>
      <c r="HVG22" s="265"/>
      <c r="HVH22" s="6"/>
      <c r="HVI22" s="4"/>
      <c r="HVJ22" s="265"/>
      <c r="HVK22" s="265"/>
      <c r="HVL22" s="6"/>
      <c r="HVM22" s="4"/>
      <c r="HVN22" s="265"/>
      <c r="HVO22" s="265"/>
      <c r="HVP22" s="6"/>
      <c r="HVQ22" s="4"/>
      <c r="HVR22" s="265"/>
      <c r="HVS22" s="265"/>
      <c r="HVT22" s="6"/>
      <c r="HVU22" s="4"/>
      <c r="HVV22" s="265"/>
      <c r="HVW22" s="265"/>
      <c r="HVX22" s="6"/>
      <c r="HVY22" s="4"/>
      <c r="HVZ22" s="265"/>
      <c r="HWA22" s="265"/>
      <c r="HWB22" s="6"/>
      <c r="HWC22" s="4"/>
      <c r="HWD22" s="265"/>
      <c r="HWE22" s="265"/>
      <c r="HWF22" s="6"/>
      <c r="HWG22" s="4"/>
      <c r="HWH22" s="265"/>
      <c r="HWI22" s="265"/>
      <c r="HWJ22" s="6"/>
      <c r="HWK22" s="4"/>
      <c r="HWL22" s="265"/>
      <c r="HWM22" s="265"/>
      <c r="HWN22" s="6"/>
      <c r="HWO22" s="4"/>
      <c r="HWP22" s="265"/>
      <c r="HWQ22" s="265"/>
      <c r="HWR22" s="6"/>
      <c r="HWS22" s="4"/>
      <c r="HWT22" s="265"/>
      <c r="HWU22" s="265"/>
      <c r="HWV22" s="6"/>
      <c r="HWW22" s="4"/>
      <c r="HWX22" s="265"/>
      <c r="HWY22" s="265"/>
      <c r="HWZ22" s="6"/>
      <c r="HXA22" s="4"/>
      <c r="HXB22" s="265"/>
      <c r="HXC22" s="265"/>
      <c r="HXD22" s="6"/>
      <c r="HXE22" s="4"/>
      <c r="HXF22" s="265"/>
      <c r="HXG22" s="265"/>
      <c r="HXH22" s="6"/>
      <c r="HXI22" s="4"/>
      <c r="HXJ22" s="265"/>
      <c r="HXK22" s="265"/>
      <c r="HXL22" s="6"/>
      <c r="HXM22" s="4"/>
      <c r="HXN22" s="265"/>
      <c r="HXO22" s="265"/>
      <c r="HXP22" s="6"/>
      <c r="HXQ22" s="4"/>
      <c r="HXR22" s="265"/>
      <c r="HXS22" s="265"/>
      <c r="HXT22" s="6"/>
      <c r="HXU22" s="4"/>
      <c r="HXV22" s="265"/>
      <c r="HXW22" s="265"/>
      <c r="HXX22" s="6"/>
      <c r="HXY22" s="4"/>
      <c r="HXZ22" s="265"/>
      <c r="HYA22" s="265"/>
      <c r="HYB22" s="6"/>
      <c r="HYC22" s="4"/>
      <c r="HYD22" s="265"/>
      <c r="HYE22" s="265"/>
      <c r="HYF22" s="6"/>
      <c r="HYG22" s="4"/>
      <c r="HYH22" s="265"/>
      <c r="HYI22" s="265"/>
      <c r="HYJ22" s="6"/>
      <c r="HYK22" s="4"/>
      <c r="HYL22" s="265"/>
      <c r="HYM22" s="265"/>
      <c r="HYN22" s="6"/>
      <c r="HYO22" s="4"/>
      <c r="HYP22" s="265"/>
      <c r="HYQ22" s="265"/>
      <c r="HYR22" s="6"/>
      <c r="HYS22" s="4"/>
      <c r="HYT22" s="265"/>
      <c r="HYU22" s="265"/>
      <c r="HYV22" s="6"/>
      <c r="HYW22" s="4"/>
      <c r="HYX22" s="265"/>
      <c r="HYY22" s="265"/>
      <c r="HYZ22" s="6"/>
      <c r="HZA22" s="4"/>
      <c r="HZB22" s="265"/>
      <c r="HZC22" s="265"/>
      <c r="HZD22" s="6"/>
      <c r="HZE22" s="4"/>
      <c r="HZF22" s="265"/>
      <c r="HZG22" s="265"/>
      <c r="HZH22" s="6"/>
      <c r="HZI22" s="4"/>
      <c r="HZJ22" s="265"/>
      <c r="HZK22" s="265"/>
      <c r="HZL22" s="6"/>
      <c r="HZM22" s="4"/>
      <c r="HZN22" s="265"/>
      <c r="HZO22" s="265"/>
      <c r="HZP22" s="6"/>
      <c r="HZQ22" s="4"/>
      <c r="HZR22" s="265"/>
      <c r="HZS22" s="265"/>
      <c r="HZT22" s="6"/>
      <c r="HZU22" s="4"/>
      <c r="HZV22" s="265"/>
      <c r="HZW22" s="265"/>
      <c r="HZX22" s="6"/>
      <c r="HZY22" s="4"/>
      <c r="HZZ22" s="265"/>
      <c r="IAA22" s="265"/>
      <c r="IAB22" s="6"/>
      <c r="IAC22" s="4"/>
      <c r="IAD22" s="265"/>
      <c r="IAE22" s="265"/>
      <c r="IAF22" s="6"/>
      <c r="IAG22" s="4"/>
      <c r="IAH22" s="265"/>
      <c r="IAI22" s="265"/>
      <c r="IAJ22" s="6"/>
      <c r="IAK22" s="4"/>
      <c r="IAL22" s="265"/>
      <c r="IAM22" s="265"/>
      <c r="IAN22" s="6"/>
      <c r="IAO22" s="4"/>
      <c r="IAP22" s="265"/>
      <c r="IAQ22" s="265"/>
      <c r="IAR22" s="6"/>
      <c r="IAS22" s="4"/>
      <c r="IAT22" s="265"/>
      <c r="IAU22" s="265"/>
      <c r="IAV22" s="6"/>
      <c r="IAW22" s="4"/>
      <c r="IAX22" s="265"/>
      <c r="IAY22" s="265"/>
      <c r="IAZ22" s="6"/>
      <c r="IBA22" s="4"/>
      <c r="IBB22" s="265"/>
      <c r="IBC22" s="265"/>
      <c r="IBD22" s="6"/>
      <c r="IBE22" s="4"/>
      <c r="IBF22" s="265"/>
      <c r="IBG22" s="265"/>
      <c r="IBH22" s="6"/>
      <c r="IBI22" s="4"/>
      <c r="IBJ22" s="265"/>
      <c r="IBK22" s="265"/>
      <c r="IBL22" s="6"/>
      <c r="IBM22" s="4"/>
      <c r="IBN22" s="265"/>
      <c r="IBO22" s="265"/>
      <c r="IBP22" s="6"/>
      <c r="IBQ22" s="4"/>
      <c r="IBR22" s="265"/>
      <c r="IBS22" s="265"/>
      <c r="IBT22" s="6"/>
      <c r="IBU22" s="4"/>
      <c r="IBV22" s="265"/>
      <c r="IBW22" s="265"/>
      <c r="IBX22" s="6"/>
      <c r="IBY22" s="4"/>
      <c r="IBZ22" s="265"/>
      <c r="ICA22" s="265"/>
      <c r="ICB22" s="6"/>
      <c r="ICC22" s="4"/>
      <c r="ICD22" s="265"/>
      <c r="ICE22" s="265"/>
      <c r="ICF22" s="6"/>
      <c r="ICG22" s="4"/>
      <c r="ICH22" s="265"/>
      <c r="ICI22" s="265"/>
      <c r="ICJ22" s="6"/>
      <c r="ICK22" s="4"/>
      <c r="ICL22" s="265"/>
      <c r="ICM22" s="265"/>
      <c r="ICN22" s="6"/>
      <c r="ICO22" s="4"/>
      <c r="ICP22" s="265"/>
      <c r="ICQ22" s="265"/>
      <c r="ICR22" s="6"/>
      <c r="ICS22" s="4"/>
      <c r="ICT22" s="265"/>
      <c r="ICU22" s="265"/>
      <c r="ICV22" s="6"/>
      <c r="ICW22" s="4"/>
      <c r="ICX22" s="265"/>
      <c r="ICY22" s="265"/>
      <c r="ICZ22" s="6"/>
      <c r="IDA22" s="4"/>
      <c r="IDB22" s="265"/>
      <c r="IDC22" s="265"/>
      <c r="IDD22" s="6"/>
      <c r="IDE22" s="4"/>
      <c r="IDF22" s="265"/>
      <c r="IDG22" s="265"/>
      <c r="IDH22" s="6"/>
      <c r="IDI22" s="4"/>
      <c r="IDJ22" s="265"/>
      <c r="IDK22" s="265"/>
      <c r="IDL22" s="6"/>
      <c r="IDM22" s="4"/>
      <c r="IDN22" s="265"/>
      <c r="IDO22" s="265"/>
      <c r="IDP22" s="6"/>
      <c r="IDQ22" s="4"/>
      <c r="IDR22" s="265"/>
      <c r="IDS22" s="265"/>
      <c r="IDT22" s="6"/>
      <c r="IDU22" s="4"/>
      <c r="IDV22" s="265"/>
      <c r="IDW22" s="265"/>
      <c r="IDX22" s="6"/>
      <c r="IDY22" s="4"/>
      <c r="IDZ22" s="265"/>
      <c r="IEA22" s="265"/>
      <c r="IEB22" s="6"/>
      <c r="IEC22" s="4"/>
      <c r="IED22" s="265"/>
      <c r="IEE22" s="265"/>
      <c r="IEF22" s="6"/>
      <c r="IEG22" s="4"/>
      <c r="IEH22" s="265"/>
      <c r="IEI22" s="265"/>
      <c r="IEJ22" s="6"/>
      <c r="IEK22" s="4"/>
      <c r="IEL22" s="265"/>
      <c r="IEM22" s="265"/>
      <c r="IEN22" s="6"/>
      <c r="IEO22" s="4"/>
      <c r="IEP22" s="265"/>
      <c r="IEQ22" s="265"/>
      <c r="IER22" s="6"/>
      <c r="IES22" s="4"/>
      <c r="IET22" s="265"/>
      <c r="IEU22" s="265"/>
      <c r="IEV22" s="6"/>
      <c r="IEW22" s="4"/>
      <c r="IEX22" s="265"/>
      <c r="IEY22" s="265"/>
      <c r="IEZ22" s="6"/>
      <c r="IFA22" s="4"/>
      <c r="IFB22" s="265"/>
      <c r="IFC22" s="265"/>
      <c r="IFD22" s="6"/>
      <c r="IFE22" s="4"/>
      <c r="IFF22" s="265"/>
      <c r="IFG22" s="265"/>
      <c r="IFH22" s="6"/>
      <c r="IFI22" s="4"/>
      <c r="IFJ22" s="265"/>
      <c r="IFK22" s="265"/>
      <c r="IFL22" s="6"/>
      <c r="IFM22" s="4"/>
      <c r="IFN22" s="265"/>
      <c r="IFO22" s="265"/>
      <c r="IFP22" s="6"/>
      <c r="IFQ22" s="4"/>
      <c r="IFR22" s="265"/>
      <c r="IFS22" s="265"/>
      <c r="IFT22" s="6"/>
      <c r="IFU22" s="4"/>
      <c r="IFV22" s="265"/>
      <c r="IFW22" s="265"/>
      <c r="IFX22" s="6"/>
      <c r="IFY22" s="4"/>
      <c r="IFZ22" s="265"/>
      <c r="IGA22" s="265"/>
      <c r="IGB22" s="6"/>
      <c r="IGC22" s="4"/>
      <c r="IGD22" s="265"/>
      <c r="IGE22" s="265"/>
      <c r="IGF22" s="6"/>
      <c r="IGG22" s="4"/>
      <c r="IGH22" s="265"/>
      <c r="IGI22" s="265"/>
      <c r="IGJ22" s="6"/>
      <c r="IGK22" s="4"/>
      <c r="IGL22" s="265"/>
      <c r="IGM22" s="265"/>
      <c r="IGN22" s="6"/>
      <c r="IGO22" s="4"/>
      <c r="IGP22" s="265"/>
      <c r="IGQ22" s="265"/>
      <c r="IGR22" s="6"/>
      <c r="IGS22" s="4"/>
      <c r="IGT22" s="265"/>
      <c r="IGU22" s="265"/>
      <c r="IGV22" s="6"/>
      <c r="IGW22" s="4"/>
      <c r="IGX22" s="265"/>
      <c r="IGY22" s="265"/>
      <c r="IGZ22" s="6"/>
      <c r="IHA22" s="4"/>
      <c r="IHB22" s="265"/>
      <c r="IHC22" s="265"/>
      <c r="IHD22" s="6"/>
      <c r="IHE22" s="4"/>
      <c r="IHF22" s="265"/>
      <c r="IHG22" s="265"/>
      <c r="IHH22" s="6"/>
      <c r="IHI22" s="4"/>
      <c r="IHJ22" s="265"/>
      <c r="IHK22" s="265"/>
      <c r="IHL22" s="6"/>
      <c r="IHM22" s="4"/>
      <c r="IHN22" s="265"/>
      <c r="IHO22" s="265"/>
      <c r="IHP22" s="6"/>
      <c r="IHQ22" s="4"/>
      <c r="IHR22" s="265"/>
      <c r="IHS22" s="265"/>
      <c r="IHT22" s="6"/>
      <c r="IHU22" s="4"/>
      <c r="IHV22" s="265"/>
      <c r="IHW22" s="265"/>
      <c r="IHX22" s="6"/>
      <c r="IHY22" s="4"/>
      <c r="IHZ22" s="265"/>
      <c r="IIA22" s="265"/>
      <c r="IIB22" s="6"/>
      <c r="IIC22" s="4"/>
      <c r="IID22" s="265"/>
      <c r="IIE22" s="265"/>
      <c r="IIF22" s="6"/>
      <c r="IIG22" s="4"/>
      <c r="IIH22" s="265"/>
      <c r="III22" s="265"/>
      <c r="IIJ22" s="6"/>
      <c r="IIK22" s="4"/>
      <c r="IIL22" s="265"/>
      <c r="IIM22" s="265"/>
      <c r="IIN22" s="6"/>
      <c r="IIO22" s="4"/>
      <c r="IIP22" s="265"/>
      <c r="IIQ22" s="265"/>
      <c r="IIR22" s="6"/>
      <c r="IIS22" s="4"/>
      <c r="IIT22" s="265"/>
      <c r="IIU22" s="265"/>
      <c r="IIV22" s="6"/>
      <c r="IIW22" s="4"/>
      <c r="IIX22" s="265"/>
      <c r="IIY22" s="265"/>
      <c r="IIZ22" s="6"/>
      <c r="IJA22" s="4"/>
      <c r="IJB22" s="265"/>
      <c r="IJC22" s="265"/>
      <c r="IJD22" s="6"/>
      <c r="IJE22" s="4"/>
      <c r="IJF22" s="265"/>
      <c r="IJG22" s="265"/>
      <c r="IJH22" s="6"/>
      <c r="IJI22" s="4"/>
      <c r="IJJ22" s="265"/>
      <c r="IJK22" s="265"/>
      <c r="IJL22" s="6"/>
      <c r="IJM22" s="4"/>
      <c r="IJN22" s="265"/>
      <c r="IJO22" s="265"/>
      <c r="IJP22" s="6"/>
      <c r="IJQ22" s="4"/>
      <c r="IJR22" s="265"/>
      <c r="IJS22" s="265"/>
      <c r="IJT22" s="6"/>
      <c r="IJU22" s="4"/>
      <c r="IJV22" s="265"/>
      <c r="IJW22" s="265"/>
      <c r="IJX22" s="6"/>
      <c r="IJY22" s="4"/>
      <c r="IJZ22" s="265"/>
      <c r="IKA22" s="265"/>
      <c r="IKB22" s="6"/>
      <c r="IKC22" s="4"/>
      <c r="IKD22" s="265"/>
      <c r="IKE22" s="265"/>
      <c r="IKF22" s="6"/>
      <c r="IKG22" s="4"/>
      <c r="IKH22" s="265"/>
      <c r="IKI22" s="265"/>
      <c r="IKJ22" s="6"/>
      <c r="IKK22" s="4"/>
      <c r="IKL22" s="265"/>
      <c r="IKM22" s="265"/>
      <c r="IKN22" s="6"/>
      <c r="IKO22" s="4"/>
      <c r="IKP22" s="265"/>
      <c r="IKQ22" s="265"/>
      <c r="IKR22" s="6"/>
      <c r="IKS22" s="4"/>
      <c r="IKT22" s="265"/>
      <c r="IKU22" s="265"/>
      <c r="IKV22" s="6"/>
      <c r="IKW22" s="4"/>
      <c r="IKX22" s="265"/>
      <c r="IKY22" s="265"/>
      <c r="IKZ22" s="6"/>
      <c r="ILA22" s="4"/>
      <c r="ILB22" s="265"/>
      <c r="ILC22" s="265"/>
      <c r="ILD22" s="6"/>
      <c r="ILE22" s="4"/>
      <c r="ILF22" s="265"/>
      <c r="ILG22" s="265"/>
      <c r="ILH22" s="6"/>
      <c r="ILI22" s="4"/>
      <c r="ILJ22" s="265"/>
      <c r="ILK22" s="265"/>
      <c r="ILL22" s="6"/>
      <c r="ILM22" s="4"/>
      <c r="ILN22" s="265"/>
      <c r="ILO22" s="265"/>
      <c r="ILP22" s="6"/>
      <c r="ILQ22" s="4"/>
      <c r="ILR22" s="265"/>
      <c r="ILS22" s="265"/>
      <c r="ILT22" s="6"/>
      <c r="ILU22" s="4"/>
      <c r="ILV22" s="265"/>
      <c r="ILW22" s="265"/>
      <c r="ILX22" s="6"/>
      <c r="ILY22" s="4"/>
      <c r="ILZ22" s="265"/>
      <c r="IMA22" s="265"/>
      <c r="IMB22" s="6"/>
      <c r="IMC22" s="4"/>
      <c r="IMD22" s="265"/>
      <c r="IME22" s="265"/>
      <c r="IMF22" s="6"/>
      <c r="IMG22" s="4"/>
      <c r="IMH22" s="265"/>
      <c r="IMI22" s="265"/>
      <c r="IMJ22" s="6"/>
      <c r="IMK22" s="4"/>
      <c r="IML22" s="265"/>
      <c r="IMM22" s="265"/>
      <c r="IMN22" s="6"/>
      <c r="IMO22" s="4"/>
      <c r="IMP22" s="265"/>
      <c r="IMQ22" s="265"/>
      <c r="IMR22" s="6"/>
      <c r="IMS22" s="4"/>
      <c r="IMT22" s="265"/>
      <c r="IMU22" s="265"/>
      <c r="IMV22" s="6"/>
      <c r="IMW22" s="4"/>
      <c r="IMX22" s="265"/>
      <c r="IMY22" s="265"/>
      <c r="IMZ22" s="6"/>
      <c r="INA22" s="4"/>
      <c r="INB22" s="265"/>
      <c r="INC22" s="265"/>
      <c r="IND22" s="6"/>
      <c r="INE22" s="4"/>
      <c r="INF22" s="265"/>
      <c r="ING22" s="265"/>
      <c r="INH22" s="6"/>
      <c r="INI22" s="4"/>
      <c r="INJ22" s="265"/>
      <c r="INK22" s="265"/>
      <c r="INL22" s="6"/>
      <c r="INM22" s="4"/>
      <c r="INN22" s="265"/>
      <c r="INO22" s="265"/>
      <c r="INP22" s="6"/>
      <c r="INQ22" s="4"/>
      <c r="INR22" s="265"/>
      <c r="INS22" s="265"/>
      <c r="INT22" s="6"/>
      <c r="INU22" s="4"/>
      <c r="INV22" s="265"/>
      <c r="INW22" s="265"/>
      <c r="INX22" s="6"/>
      <c r="INY22" s="4"/>
      <c r="INZ22" s="265"/>
      <c r="IOA22" s="265"/>
      <c r="IOB22" s="6"/>
      <c r="IOC22" s="4"/>
      <c r="IOD22" s="265"/>
      <c r="IOE22" s="265"/>
      <c r="IOF22" s="6"/>
      <c r="IOG22" s="4"/>
      <c r="IOH22" s="265"/>
      <c r="IOI22" s="265"/>
      <c r="IOJ22" s="6"/>
      <c r="IOK22" s="4"/>
      <c r="IOL22" s="265"/>
      <c r="IOM22" s="265"/>
      <c r="ION22" s="6"/>
      <c r="IOO22" s="4"/>
      <c r="IOP22" s="265"/>
      <c r="IOQ22" s="265"/>
      <c r="IOR22" s="6"/>
      <c r="IOS22" s="4"/>
      <c r="IOT22" s="265"/>
      <c r="IOU22" s="265"/>
      <c r="IOV22" s="6"/>
      <c r="IOW22" s="4"/>
      <c r="IOX22" s="265"/>
      <c r="IOY22" s="265"/>
      <c r="IOZ22" s="6"/>
      <c r="IPA22" s="4"/>
      <c r="IPB22" s="265"/>
      <c r="IPC22" s="265"/>
      <c r="IPD22" s="6"/>
      <c r="IPE22" s="4"/>
      <c r="IPF22" s="265"/>
      <c r="IPG22" s="265"/>
      <c r="IPH22" s="6"/>
      <c r="IPI22" s="4"/>
      <c r="IPJ22" s="265"/>
      <c r="IPK22" s="265"/>
      <c r="IPL22" s="6"/>
      <c r="IPM22" s="4"/>
      <c r="IPN22" s="265"/>
      <c r="IPO22" s="265"/>
      <c r="IPP22" s="6"/>
      <c r="IPQ22" s="4"/>
      <c r="IPR22" s="265"/>
      <c r="IPS22" s="265"/>
      <c r="IPT22" s="6"/>
      <c r="IPU22" s="4"/>
      <c r="IPV22" s="265"/>
      <c r="IPW22" s="265"/>
      <c r="IPX22" s="6"/>
      <c r="IPY22" s="4"/>
      <c r="IPZ22" s="265"/>
      <c r="IQA22" s="265"/>
      <c r="IQB22" s="6"/>
      <c r="IQC22" s="4"/>
      <c r="IQD22" s="265"/>
      <c r="IQE22" s="265"/>
      <c r="IQF22" s="6"/>
      <c r="IQG22" s="4"/>
      <c r="IQH22" s="265"/>
      <c r="IQI22" s="265"/>
      <c r="IQJ22" s="6"/>
      <c r="IQK22" s="4"/>
      <c r="IQL22" s="265"/>
      <c r="IQM22" s="265"/>
      <c r="IQN22" s="6"/>
      <c r="IQO22" s="4"/>
      <c r="IQP22" s="265"/>
      <c r="IQQ22" s="265"/>
      <c r="IQR22" s="6"/>
      <c r="IQS22" s="4"/>
      <c r="IQT22" s="265"/>
      <c r="IQU22" s="265"/>
      <c r="IQV22" s="6"/>
      <c r="IQW22" s="4"/>
      <c r="IQX22" s="265"/>
      <c r="IQY22" s="265"/>
      <c r="IQZ22" s="6"/>
      <c r="IRA22" s="4"/>
      <c r="IRB22" s="265"/>
      <c r="IRC22" s="265"/>
      <c r="IRD22" s="6"/>
      <c r="IRE22" s="4"/>
      <c r="IRF22" s="265"/>
      <c r="IRG22" s="265"/>
      <c r="IRH22" s="6"/>
      <c r="IRI22" s="4"/>
      <c r="IRJ22" s="265"/>
      <c r="IRK22" s="265"/>
      <c r="IRL22" s="6"/>
      <c r="IRM22" s="4"/>
      <c r="IRN22" s="265"/>
      <c r="IRO22" s="265"/>
      <c r="IRP22" s="6"/>
      <c r="IRQ22" s="4"/>
      <c r="IRR22" s="265"/>
      <c r="IRS22" s="265"/>
      <c r="IRT22" s="6"/>
      <c r="IRU22" s="4"/>
      <c r="IRV22" s="265"/>
      <c r="IRW22" s="265"/>
      <c r="IRX22" s="6"/>
      <c r="IRY22" s="4"/>
      <c r="IRZ22" s="265"/>
      <c r="ISA22" s="265"/>
      <c r="ISB22" s="6"/>
      <c r="ISC22" s="4"/>
      <c r="ISD22" s="265"/>
      <c r="ISE22" s="265"/>
      <c r="ISF22" s="6"/>
      <c r="ISG22" s="4"/>
      <c r="ISH22" s="265"/>
      <c r="ISI22" s="265"/>
      <c r="ISJ22" s="6"/>
      <c r="ISK22" s="4"/>
      <c r="ISL22" s="265"/>
      <c r="ISM22" s="265"/>
      <c r="ISN22" s="6"/>
      <c r="ISO22" s="4"/>
      <c r="ISP22" s="265"/>
      <c r="ISQ22" s="265"/>
      <c r="ISR22" s="6"/>
      <c r="ISS22" s="4"/>
      <c r="IST22" s="265"/>
      <c r="ISU22" s="265"/>
      <c r="ISV22" s="6"/>
      <c r="ISW22" s="4"/>
      <c r="ISX22" s="265"/>
      <c r="ISY22" s="265"/>
      <c r="ISZ22" s="6"/>
      <c r="ITA22" s="4"/>
      <c r="ITB22" s="265"/>
      <c r="ITC22" s="265"/>
      <c r="ITD22" s="6"/>
      <c r="ITE22" s="4"/>
      <c r="ITF22" s="265"/>
      <c r="ITG22" s="265"/>
      <c r="ITH22" s="6"/>
      <c r="ITI22" s="4"/>
      <c r="ITJ22" s="265"/>
      <c r="ITK22" s="265"/>
      <c r="ITL22" s="6"/>
      <c r="ITM22" s="4"/>
      <c r="ITN22" s="265"/>
      <c r="ITO22" s="265"/>
      <c r="ITP22" s="6"/>
      <c r="ITQ22" s="4"/>
      <c r="ITR22" s="265"/>
      <c r="ITS22" s="265"/>
      <c r="ITT22" s="6"/>
      <c r="ITU22" s="4"/>
      <c r="ITV22" s="265"/>
      <c r="ITW22" s="265"/>
      <c r="ITX22" s="6"/>
      <c r="ITY22" s="4"/>
      <c r="ITZ22" s="265"/>
      <c r="IUA22" s="265"/>
      <c r="IUB22" s="6"/>
      <c r="IUC22" s="4"/>
      <c r="IUD22" s="265"/>
      <c r="IUE22" s="265"/>
      <c r="IUF22" s="6"/>
      <c r="IUG22" s="4"/>
      <c r="IUH22" s="265"/>
      <c r="IUI22" s="265"/>
      <c r="IUJ22" s="6"/>
      <c r="IUK22" s="4"/>
      <c r="IUL22" s="265"/>
      <c r="IUM22" s="265"/>
      <c r="IUN22" s="6"/>
      <c r="IUO22" s="4"/>
      <c r="IUP22" s="265"/>
      <c r="IUQ22" s="265"/>
      <c r="IUR22" s="6"/>
      <c r="IUS22" s="4"/>
      <c r="IUT22" s="265"/>
      <c r="IUU22" s="265"/>
      <c r="IUV22" s="6"/>
      <c r="IUW22" s="4"/>
      <c r="IUX22" s="265"/>
      <c r="IUY22" s="265"/>
      <c r="IUZ22" s="6"/>
      <c r="IVA22" s="4"/>
      <c r="IVB22" s="265"/>
      <c r="IVC22" s="265"/>
      <c r="IVD22" s="6"/>
      <c r="IVE22" s="4"/>
      <c r="IVF22" s="265"/>
      <c r="IVG22" s="265"/>
      <c r="IVH22" s="6"/>
      <c r="IVI22" s="4"/>
      <c r="IVJ22" s="265"/>
      <c r="IVK22" s="265"/>
      <c r="IVL22" s="6"/>
      <c r="IVM22" s="4"/>
      <c r="IVN22" s="265"/>
      <c r="IVO22" s="265"/>
      <c r="IVP22" s="6"/>
      <c r="IVQ22" s="4"/>
      <c r="IVR22" s="265"/>
      <c r="IVS22" s="265"/>
      <c r="IVT22" s="6"/>
      <c r="IVU22" s="4"/>
      <c r="IVV22" s="265"/>
      <c r="IVW22" s="265"/>
      <c r="IVX22" s="6"/>
      <c r="IVY22" s="4"/>
      <c r="IVZ22" s="265"/>
      <c r="IWA22" s="265"/>
      <c r="IWB22" s="6"/>
      <c r="IWC22" s="4"/>
      <c r="IWD22" s="265"/>
      <c r="IWE22" s="265"/>
      <c r="IWF22" s="6"/>
      <c r="IWG22" s="4"/>
      <c r="IWH22" s="265"/>
      <c r="IWI22" s="265"/>
      <c r="IWJ22" s="6"/>
      <c r="IWK22" s="4"/>
      <c r="IWL22" s="265"/>
      <c r="IWM22" s="265"/>
      <c r="IWN22" s="6"/>
      <c r="IWO22" s="4"/>
      <c r="IWP22" s="265"/>
      <c r="IWQ22" s="265"/>
      <c r="IWR22" s="6"/>
      <c r="IWS22" s="4"/>
      <c r="IWT22" s="265"/>
      <c r="IWU22" s="265"/>
      <c r="IWV22" s="6"/>
      <c r="IWW22" s="4"/>
      <c r="IWX22" s="265"/>
      <c r="IWY22" s="265"/>
      <c r="IWZ22" s="6"/>
      <c r="IXA22" s="4"/>
      <c r="IXB22" s="265"/>
      <c r="IXC22" s="265"/>
      <c r="IXD22" s="6"/>
      <c r="IXE22" s="4"/>
      <c r="IXF22" s="265"/>
      <c r="IXG22" s="265"/>
      <c r="IXH22" s="6"/>
      <c r="IXI22" s="4"/>
      <c r="IXJ22" s="265"/>
      <c r="IXK22" s="265"/>
      <c r="IXL22" s="6"/>
      <c r="IXM22" s="4"/>
      <c r="IXN22" s="265"/>
      <c r="IXO22" s="265"/>
      <c r="IXP22" s="6"/>
      <c r="IXQ22" s="4"/>
      <c r="IXR22" s="265"/>
      <c r="IXS22" s="265"/>
      <c r="IXT22" s="6"/>
      <c r="IXU22" s="4"/>
      <c r="IXV22" s="265"/>
      <c r="IXW22" s="265"/>
      <c r="IXX22" s="6"/>
      <c r="IXY22" s="4"/>
      <c r="IXZ22" s="265"/>
      <c r="IYA22" s="265"/>
      <c r="IYB22" s="6"/>
      <c r="IYC22" s="4"/>
      <c r="IYD22" s="265"/>
      <c r="IYE22" s="265"/>
      <c r="IYF22" s="6"/>
      <c r="IYG22" s="4"/>
      <c r="IYH22" s="265"/>
      <c r="IYI22" s="265"/>
      <c r="IYJ22" s="6"/>
      <c r="IYK22" s="4"/>
      <c r="IYL22" s="265"/>
      <c r="IYM22" s="265"/>
      <c r="IYN22" s="6"/>
      <c r="IYO22" s="4"/>
      <c r="IYP22" s="265"/>
      <c r="IYQ22" s="265"/>
      <c r="IYR22" s="6"/>
      <c r="IYS22" s="4"/>
      <c r="IYT22" s="265"/>
      <c r="IYU22" s="265"/>
      <c r="IYV22" s="6"/>
      <c r="IYW22" s="4"/>
      <c r="IYX22" s="265"/>
      <c r="IYY22" s="265"/>
      <c r="IYZ22" s="6"/>
      <c r="IZA22" s="4"/>
      <c r="IZB22" s="265"/>
      <c r="IZC22" s="265"/>
      <c r="IZD22" s="6"/>
      <c r="IZE22" s="4"/>
      <c r="IZF22" s="265"/>
      <c r="IZG22" s="265"/>
      <c r="IZH22" s="6"/>
      <c r="IZI22" s="4"/>
      <c r="IZJ22" s="265"/>
      <c r="IZK22" s="265"/>
      <c r="IZL22" s="6"/>
      <c r="IZM22" s="4"/>
      <c r="IZN22" s="265"/>
      <c r="IZO22" s="265"/>
      <c r="IZP22" s="6"/>
      <c r="IZQ22" s="4"/>
      <c r="IZR22" s="265"/>
      <c r="IZS22" s="265"/>
      <c r="IZT22" s="6"/>
      <c r="IZU22" s="4"/>
      <c r="IZV22" s="265"/>
      <c r="IZW22" s="265"/>
      <c r="IZX22" s="6"/>
      <c r="IZY22" s="4"/>
      <c r="IZZ22" s="265"/>
      <c r="JAA22" s="265"/>
      <c r="JAB22" s="6"/>
      <c r="JAC22" s="4"/>
      <c r="JAD22" s="265"/>
      <c r="JAE22" s="265"/>
      <c r="JAF22" s="6"/>
      <c r="JAG22" s="4"/>
      <c r="JAH22" s="265"/>
      <c r="JAI22" s="265"/>
      <c r="JAJ22" s="6"/>
      <c r="JAK22" s="4"/>
      <c r="JAL22" s="265"/>
      <c r="JAM22" s="265"/>
      <c r="JAN22" s="6"/>
      <c r="JAO22" s="4"/>
      <c r="JAP22" s="265"/>
      <c r="JAQ22" s="265"/>
      <c r="JAR22" s="6"/>
      <c r="JAS22" s="4"/>
      <c r="JAT22" s="265"/>
      <c r="JAU22" s="265"/>
      <c r="JAV22" s="6"/>
      <c r="JAW22" s="4"/>
      <c r="JAX22" s="265"/>
      <c r="JAY22" s="265"/>
      <c r="JAZ22" s="6"/>
      <c r="JBA22" s="4"/>
      <c r="JBB22" s="265"/>
      <c r="JBC22" s="265"/>
      <c r="JBD22" s="6"/>
      <c r="JBE22" s="4"/>
      <c r="JBF22" s="265"/>
      <c r="JBG22" s="265"/>
      <c r="JBH22" s="6"/>
      <c r="JBI22" s="4"/>
      <c r="JBJ22" s="265"/>
      <c r="JBK22" s="265"/>
      <c r="JBL22" s="6"/>
      <c r="JBM22" s="4"/>
      <c r="JBN22" s="265"/>
      <c r="JBO22" s="265"/>
      <c r="JBP22" s="6"/>
      <c r="JBQ22" s="4"/>
      <c r="JBR22" s="265"/>
      <c r="JBS22" s="265"/>
      <c r="JBT22" s="6"/>
      <c r="JBU22" s="4"/>
      <c r="JBV22" s="265"/>
      <c r="JBW22" s="265"/>
      <c r="JBX22" s="6"/>
      <c r="JBY22" s="4"/>
      <c r="JBZ22" s="265"/>
      <c r="JCA22" s="265"/>
      <c r="JCB22" s="6"/>
      <c r="JCC22" s="4"/>
      <c r="JCD22" s="265"/>
      <c r="JCE22" s="265"/>
      <c r="JCF22" s="6"/>
      <c r="JCG22" s="4"/>
      <c r="JCH22" s="265"/>
      <c r="JCI22" s="265"/>
      <c r="JCJ22" s="6"/>
      <c r="JCK22" s="4"/>
      <c r="JCL22" s="265"/>
      <c r="JCM22" s="265"/>
      <c r="JCN22" s="6"/>
      <c r="JCO22" s="4"/>
      <c r="JCP22" s="265"/>
      <c r="JCQ22" s="265"/>
      <c r="JCR22" s="6"/>
      <c r="JCS22" s="4"/>
      <c r="JCT22" s="265"/>
      <c r="JCU22" s="265"/>
      <c r="JCV22" s="6"/>
      <c r="JCW22" s="4"/>
      <c r="JCX22" s="265"/>
      <c r="JCY22" s="265"/>
      <c r="JCZ22" s="6"/>
      <c r="JDA22" s="4"/>
      <c r="JDB22" s="265"/>
      <c r="JDC22" s="265"/>
      <c r="JDD22" s="6"/>
      <c r="JDE22" s="4"/>
      <c r="JDF22" s="265"/>
      <c r="JDG22" s="265"/>
      <c r="JDH22" s="6"/>
      <c r="JDI22" s="4"/>
      <c r="JDJ22" s="265"/>
      <c r="JDK22" s="265"/>
      <c r="JDL22" s="6"/>
      <c r="JDM22" s="4"/>
      <c r="JDN22" s="265"/>
      <c r="JDO22" s="265"/>
      <c r="JDP22" s="6"/>
      <c r="JDQ22" s="4"/>
      <c r="JDR22" s="265"/>
      <c r="JDS22" s="265"/>
      <c r="JDT22" s="6"/>
      <c r="JDU22" s="4"/>
      <c r="JDV22" s="265"/>
      <c r="JDW22" s="265"/>
      <c r="JDX22" s="6"/>
      <c r="JDY22" s="4"/>
      <c r="JDZ22" s="265"/>
      <c r="JEA22" s="265"/>
      <c r="JEB22" s="6"/>
      <c r="JEC22" s="4"/>
      <c r="JED22" s="265"/>
      <c r="JEE22" s="265"/>
      <c r="JEF22" s="6"/>
      <c r="JEG22" s="4"/>
      <c r="JEH22" s="265"/>
      <c r="JEI22" s="265"/>
      <c r="JEJ22" s="6"/>
      <c r="JEK22" s="4"/>
      <c r="JEL22" s="265"/>
      <c r="JEM22" s="265"/>
      <c r="JEN22" s="6"/>
      <c r="JEO22" s="4"/>
      <c r="JEP22" s="265"/>
      <c r="JEQ22" s="265"/>
      <c r="JER22" s="6"/>
      <c r="JES22" s="4"/>
      <c r="JET22" s="265"/>
      <c r="JEU22" s="265"/>
      <c r="JEV22" s="6"/>
      <c r="JEW22" s="4"/>
      <c r="JEX22" s="265"/>
      <c r="JEY22" s="265"/>
      <c r="JEZ22" s="6"/>
      <c r="JFA22" s="4"/>
      <c r="JFB22" s="265"/>
      <c r="JFC22" s="265"/>
      <c r="JFD22" s="6"/>
      <c r="JFE22" s="4"/>
      <c r="JFF22" s="265"/>
      <c r="JFG22" s="265"/>
      <c r="JFH22" s="6"/>
      <c r="JFI22" s="4"/>
      <c r="JFJ22" s="265"/>
      <c r="JFK22" s="265"/>
      <c r="JFL22" s="6"/>
      <c r="JFM22" s="4"/>
      <c r="JFN22" s="265"/>
      <c r="JFO22" s="265"/>
      <c r="JFP22" s="6"/>
      <c r="JFQ22" s="4"/>
      <c r="JFR22" s="265"/>
      <c r="JFS22" s="265"/>
      <c r="JFT22" s="6"/>
      <c r="JFU22" s="4"/>
      <c r="JFV22" s="265"/>
      <c r="JFW22" s="265"/>
      <c r="JFX22" s="6"/>
      <c r="JFY22" s="4"/>
      <c r="JFZ22" s="265"/>
      <c r="JGA22" s="265"/>
      <c r="JGB22" s="6"/>
      <c r="JGC22" s="4"/>
      <c r="JGD22" s="265"/>
      <c r="JGE22" s="265"/>
      <c r="JGF22" s="6"/>
      <c r="JGG22" s="4"/>
      <c r="JGH22" s="265"/>
      <c r="JGI22" s="265"/>
      <c r="JGJ22" s="6"/>
      <c r="JGK22" s="4"/>
      <c r="JGL22" s="265"/>
      <c r="JGM22" s="265"/>
      <c r="JGN22" s="6"/>
      <c r="JGO22" s="4"/>
      <c r="JGP22" s="265"/>
      <c r="JGQ22" s="265"/>
      <c r="JGR22" s="6"/>
      <c r="JGS22" s="4"/>
      <c r="JGT22" s="265"/>
      <c r="JGU22" s="265"/>
      <c r="JGV22" s="6"/>
      <c r="JGW22" s="4"/>
      <c r="JGX22" s="265"/>
      <c r="JGY22" s="265"/>
      <c r="JGZ22" s="6"/>
      <c r="JHA22" s="4"/>
      <c r="JHB22" s="265"/>
      <c r="JHC22" s="265"/>
      <c r="JHD22" s="6"/>
      <c r="JHE22" s="4"/>
      <c r="JHF22" s="265"/>
      <c r="JHG22" s="265"/>
      <c r="JHH22" s="6"/>
      <c r="JHI22" s="4"/>
      <c r="JHJ22" s="265"/>
      <c r="JHK22" s="265"/>
      <c r="JHL22" s="6"/>
      <c r="JHM22" s="4"/>
      <c r="JHN22" s="265"/>
      <c r="JHO22" s="265"/>
      <c r="JHP22" s="6"/>
      <c r="JHQ22" s="4"/>
      <c r="JHR22" s="265"/>
      <c r="JHS22" s="265"/>
      <c r="JHT22" s="6"/>
      <c r="JHU22" s="4"/>
      <c r="JHV22" s="265"/>
      <c r="JHW22" s="265"/>
      <c r="JHX22" s="6"/>
      <c r="JHY22" s="4"/>
      <c r="JHZ22" s="265"/>
      <c r="JIA22" s="265"/>
      <c r="JIB22" s="6"/>
      <c r="JIC22" s="4"/>
      <c r="JID22" s="265"/>
      <c r="JIE22" s="265"/>
      <c r="JIF22" s="6"/>
      <c r="JIG22" s="4"/>
      <c r="JIH22" s="265"/>
      <c r="JII22" s="265"/>
      <c r="JIJ22" s="6"/>
      <c r="JIK22" s="4"/>
      <c r="JIL22" s="265"/>
      <c r="JIM22" s="265"/>
      <c r="JIN22" s="6"/>
      <c r="JIO22" s="4"/>
      <c r="JIP22" s="265"/>
      <c r="JIQ22" s="265"/>
      <c r="JIR22" s="6"/>
      <c r="JIS22" s="4"/>
      <c r="JIT22" s="265"/>
      <c r="JIU22" s="265"/>
      <c r="JIV22" s="6"/>
      <c r="JIW22" s="4"/>
      <c r="JIX22" s="265"/>
      <c r="JIY22" s="265"/>
      <c r="JIZ22" s="6"/>
      <c r="JJA22" s="4"/>
      <c r="JJB22" s="265"/>
      <c r="JJC22" s="265"/>
      <c r="JJD22" s="6"/>
      <c r="JJE22" s="4"/>
      <c r="JJF22" s="265"/>
      <c r="JJG22" s="265"/>
      <c r="JJH22" s="6"/>
      <c r="JJI22" s="4"/>
      <c r="JJJ22" s="265"/>
      <c r="JJK22" s="265"/>
      <c r="JJL22" s="6"/>
      <c r="JJM22" s="4"/>
      <c r="JJN22" s="265"/>
      <c r="JJO22" s="265"/>
      <c r="JJP22" s="6"/>
      <c r="JJQ22" s="4"/>
      <c r="JJR22" s="265"/>
      <c r="JJS22" s="265"/>
      <c r="JJT22" s="6"/>
      <c r="JJU22" s="4"/>
      <c r="JJV22" s="265"/>
      <c r="JJW22" s="265"/>
      <c r="JJX22" s="6"/>
      <c r="JJY22" s="4"/>
      <c r="JJZ22" s="265"/>
      <c r="JKA22" s="265"/>
      <c r="JKB22" s="6"/>
      <c r="JKC22" s="4"/>
      <c r="JKD22" s="265"/>
      <c r="JKE22" s="265"/>
      <c r="JKF22" s="6"/>
      <c r="JKG22" s="4"/>
      <c r="JKH22" s="265"/>
      <c r="JKI22" s="265"/>
      <c r="JKJ22" s="6"/>
      <c r="JKK22" s="4"/>
      <c r="JKL22" s="265"/>
      <c r="JKM22" s="265"/>
      <c r="JKN22" s="6"/>
      <c r="JKO22" s="4"/>
      <c r="JKP22" s="265"/>
      <c r="JKQ22" s="265"/>
      <c r="JKR22" s="6"/>
      <c r="JKS22" s="4"/>
      <c r="JKT22" s="265"/>
      <c r="JKU22" s="265"/>
      <c r="JKV22" s="6"/>
      <c r="JKW22" s="4"/>
      <c r="JKX22" s="265"/>
      <c r="JKY22" s="265"/>
      <c r="JKZ22" s="6"/>
      <c r="JLA22" s="4"/>
      <c r="JLB22" s="265"/>
      <c r="JLC22" s="265"/>
      <c r="JLD22" s="6"/>
      <c r="JLE22" s="4"/>
      <c r="JLF22" s="265"/>
      <c r="JLG22" s="265"/>
      <c r="JLH22" s="6"/>
      <c r="JLI22" s="4"/>
      <c r="JLJ22" s="265"/>
      <c r="JLK22" s="265"/>
      <c r="JLL22" s="6"/>
      <c r="JLM22" s="4"/>
      <c r="JLN22" s="265"/>
      <c r="JLO22" s="265"/>
      <c r="JLP22" s="6"/>
      <c r="JLQ22" s="4"/>
      <c r="JLR22" s="265"/>
      <c r="JLS22" s="265"/>
      <c r="JLT22" s="6"/>
      <c r="JLU22" s="4"/>
      <c r="JLV22" s="265"/>
      <c r="JLW22" s="265"/>
      <c r="JLX22" s="6"/>
      <c r="JLY22" s="4"/>
      <c r="JLZ22" s="265"/>
      <c r="JMA22" s="265"/>
      <c r="JMB22" s="6"/>
      <c r="JMC22" s="4"/>
      <c r="JMD22" s="265"/>
      <c r="JME22" s="265"/>
      <c r="JMF22" s="6"/>
      <c r="JMG22" s="4"/>
      <c r="JMH22" s="265"/>
      <c r="JMI22" s="265"/>
      <c r="JMJ22" s="6"/>
      <c r="JMK22" s="4"/>
      <c r="JML22" s="265"/>
      <c r="JMM22" s="265"/>
      <c r="JMN22" s="6"/>
      <c r="JMO22" s="4"/>
      <c r="JMP22" s="265"/>
      <c r="JMQ22" s="265"/>
      <c r="JMR22" s="6"/>
      <c r="JMS22" s="4"/>
      <c r="JMT22" s="265"/>
      <c r="JMU22" s="265"/>
      <c r="JMV22" s="6"/>
      <c r="JMW22" s="4"/>
      <c r="JMX22" s="265"/>
      <c r="JMY22" s="265"/>
      <c r="JMZ22" s="6"/>
      <c r="JNA22" s="4"/>
      <c r="JNB22" s="265"/>
      <c r="JNC22" s="265"/>
      <c r="JND22" s="6"/>
      <c r="JNE22" s="4"/>
      <c r="JNF22" s="265"/>
      <c r="JNG22" s="265"/>
      <c r="JNH22" s="6"/>
      <c r="JNI22" s="4"/>
      <c r="JNJ22" s="265"/>
      <c r="JNK22" s="265"/>
      <c r="JNL22" s="6"/>
      <c r="JNM22" s="4"/>
      <c r="JNN22" s="265"/>
      <c r="JNO22" s="265"/>
      <c r="JNP22" s="6"/>
      <c r="JNQ22" s="4"/>
      <c r="JNR22" s="265"/>
      <c r="JNS22" s="265"/>
      <c r="JNT22" s="6"/>
      <c r="JNU22" s="4"/>
      <c r="JNV22" s="265"/>
      <c r="JNW22" s="265"/>
      <c r="JNX22" s="6"/>
      <c r="JNY22" s="4"/>
      <c r="JNZ22" s="265"/>
      <c r="JOA22" s="265"/>
      <c r="JOB22" s="6"/>
      <c r="JOC22" s="4"/>
      <c r="JOD22" s="265"/>
      <c r="JOE22" s="265"/>
      <c r="JOF22" s="6"/>
      <c r="JOG22" s="4"/>
      <c r="JOH22" s="265"/>
      <c r="JOI22" s="265"/>
      <c r="JOJ22" s="6"/>
      <c r="JOK22" s="4"/>
      <c r="JOL22" s="265"/>
      <c r="JOM22" s="265"/>
      <c r="JON22" s="6"/>
      <c r="JOO22" s="4"/>
      <c r="JOP22" s="265"/>
      <c r="JOQ22" s="265"/>
      <c r="JOR22" s="6"/>
      <c r="JOS22" s="4"/>
      <c r="JOT22" s="265"/>
      <c r="JOU22" s="265"/>
      <c r="JOV22" s="6"/>
      <c r="JOW22" s="4"/>
      <c r="JOX22" s="265"/>
      <c r="JOY22" s="265"/>
      <c r="JOZ22" s="6"/>
      <c r="JPA22" s="4"/>
      <c r="JPB22" s="265"/>
      <c r="JPC22" s="265"/>
      <c r="JPD22" s="6"/>
      <c r="JPE22" s="4"/>
      <c r="JPF22" s="265"/>
      <c r="JPG22" s="265"/>
      <c r="JPH22" s="6"/>
      <c r="JPI22" s="4"/>
      <c r="JPJ22" s="265"/>
      <c r="JPK22" s="265"/>
      <c r="JPL22" s="6"/>
      <c r="JPM22" s="4"/>
      <c r="JPN22" s="265"/>
      <c r="JPO22" s="265"/>
      <c r="JPP22" s="6"/>
      <c r="JPQ22" s="4"/>
      <c r="JPR22" s="265"/>
      <c r="JPS22" s="265"/>
      <c r="JPT22" s="6"/>
      <c r="JPU22" s="4"/>
      <c r="JPV22" s="265"/>
      <c r="JPW22" s="265"/>
      <c r="JPX22" s="6"/>
      <c r="JPY22" s="4"/>
      <c r="JPZ22" s="265"/>
      <c r="JQA22" s="265"/>
      <c r="JQB22" s="6"/>
      <c r="JQC22" s="4"/>
      <c r="JQD22" s="265"/>
      <c r="JQE22" s="265"/>
      <c r="JQF22" s="6"/>
      <c r="JQG22" s="4"/>
      <c r="JQH22" s="265"/>
      <c r="JQI22" s="265"/>
      <c r="JQJ22" s="6"/>
      <c r="JQK22" s="4"/>
      <c r="JQL22" s="265"/>
      <c r="JQM22" s="265"/>
      <c r="JQN22" s="6"/>
      <c r="JQO22" s="4"/>
      <c r="JQP22" s="265"/>
      <c r="JQQ22" s="265"/>
      <c r="JQR22" s="6"/>
      <c r="JQS22" s="4"/>
      <c r="JQT22" s="265"/>
      <c r="JQU22" s="265"/>
      <c r="JQV22" s="6"/>
      <c r="JQW22" s="4"/>
      <c r="JQX22" s="265"/>
      <c r="JQY22" s="265"/>
      <c r="JQZ22" s="6"/>
      <c r="JRA22" s="4"/>
      <c r="JRB22" s="265"/>
      <c r="JRC22" s="265"/>
      <c r="JRD22" s="6"/>
      <c r="JRE22" s="4"/>
      <c r="JRF22" s="265"/>
      <c r="JRG22" s="265"/>
      <c r="JRH22" s="6"/>
      <c r="JRI22" s="4"/>
      <c r="JRJ22" s="265"/>
      <c r="JRK22" s="265"/>
      <c r="JRL22" s="6"/>
      <c r="JRM22" s="4"/>
      <c r="JRN22" s="265"/>
      <c r="JRO22" s="265"/>
      <c r="JRP22" s="6"/>
      <c r="JRQ22" s="4"/>
      <c r="JRR22" s="265"/>
      <c r="JRS22" s="265"/>
      <c r="JRT22" s="6"/>
      <c r="JRU22" s="4"/>
      <c r="JRV22" s="265"/>
      <c r="JRW22" s="265"/>
      <c r="JRX22" s="6"/>
      <c r="JRY22" s="4"/>
      <c r="JRZ22" s="265"/>
      <c r="JSA22" s="265"/>
      <c r="JSB22" s="6"/>
      <c r="JSC22" s="4"/>
      <c r="JSD22" s="265"/>
      <c r="JSE22" s="265"/>
      <c r="JSF22" s="6"/>
      <c r="JSG22" s="4"/>
      <c r="JSH22" s="265"/>
      <c r="JSI22" s="265"/>
      <c r="JSJ22" s="6"/>
      <c r="JSK22" s="4"/>
      <c r="JSL22" s="265"/>
      <c r="JSM22" s="265"/>
      <c r="JSN22" s="6"/>
      <c r="JSO22" s="4"/>
      <c r="JSP22" s="265"/>
      <c r="JSQ22" s="265"/>
      <c r="JSR22" s="6"/>
      <c r="JSS22" s="4"/>
      <c r="JST22" s="265"/>
      <c r="JSU22" s="265"/>
      <c r="JSV22" s="6"/>
      <c r="JSW22" s="4"/>
      <c r="JSX22" s="265"/>
      <c r="JSY22" s="265"/>
      <c r="JSZ22" s="6"/>
      <c r="JTA22" s="4"/>
      <c r="JTB22" s="265"/>
      <c r="JTC22" s="265"/>
      <c r="JTD22" s="6"/>
      <c r="JTE22" s="4"/>
      <c r="JTF22" s="265"/>
      <c r="JTG22" s="265"/>
      <c r="JTH22" s="6"/>
      <c r="JTI22" s="4"/>
      <c r="JTJ22" s="265"/>
      <c r="JTK22" s="265"/>
      <c r="JTL22" s="6"/>
      <c r="JTM22" s="4"/>
      <c r="JTN22" s="265"/>
      <c r="JTO22" s="265"/>
      <c r="JTP22" s="6"/>
      <c r="JTQ22" s="4"/>
      <c r="JTR22" s="265"/>
      <c r="JTS22" s="265"/>
      <c r="JTT22" s="6"/>
      <c r="JTU22" s="4"/>
      <c r="JTV22" s="265"/>
      <c r="JTW22" s="265"/>
      <c r="JTX22" s="6"/>
      <c r="JTY22" s="4"/>
      <c r="JTZ22" s="265"/>
      <c r="JUA22" s="265"/>
      <c r="JUB22" s="6"/>
      <c r="JUC22" s="4"/>
      <c r="JUD22" s="265"/>
      <c r="JUE22" s="265"/>
      <c r="JUF22" s="6"/>
      <c r="JUG22" s="4"/>
      <c r="JUH22" s="265"/>
      <c r="JUI22" s="265"/>
      <c r="JUJ22" s="6"/>
      <c r="JUK22" s="4"/>
      <c r="JUL22" s="265"/>
      <c r="JUM22" s="265"/>
      <c r="JUN22" s="6"/>
      <c r="JUO22" s="4"/>
      <c r="JUP22" s="265"/>
      <c r="JUQ22" s="265"/>
      <c r="JUR22" s="6"/>
      <c r="JUS22" s="4"/>
      <c r="JUT22" s="265"/>
      <c r="JUU22" s="265"/>
      <c r="JUV22" s="6"/>
      <c r="JUW22" s="4"/>
      <c r="JUX22" s="265"/>
      <c r="JUY22" s="265"/>
      <c r="JUZ22" s="6"/>
      <c r="JVA22" s="4"/>
      <c r="JVB22" s="265"/>
      <c r="JVC22" s="265"/>
      <c r="JVD22" s="6"/>
      <c r="JVE22" s="4"/>
      <c r="JVF22" s="265"/>
      <c r="JVG22" s="265"/>
      <c r="JVH22" s="6"/>
      <c r="JVI22" s="4"/>
      <c r="JVJ22" s="265"/>
      <c r="JVK22" s="265"/>
      <c r="JVL22" s="6"/>
      <c r="JVM22" s="4"/>
      <c r="JVN22" s="265"/>
      <c r="JVO22" s="265"/>
      <c r="JVP22" s="6"/>
      <c r="JVQ22" s="4"/>
      <c r="JVR22" s="265"/>
      <c r="JVS22" s="265"/>
      <c r="JVT22" s="6"/>
      <c r="JVU22" s="4"/>
      <c r="JVV22" s="265"/>
      <c r="JVW22" s="265"/>
      <c r="JVX22" s="6"/>
      <c r="JVY22" s="4"/>
      <c r="JVZ22" s="265"/>
      <c r="JWA22" s="265"/>
      <c r="JWB22" s="6"/>
      <c r="JWC22" s="4"/>
      <c r="JWD22" s="265"/>
      <c r="JWE22" s="265"/>
      <c r="JWF22" s="6"/>
      <c r="JWG22" s="4"/>
      <c r="JWH22" s="265"/>
      <c r="JWI22" s="265"/>
      <c r="JWJ22" s="6"/>
      <c r="JWK22" s="4"/>
      <c r="JWL22" s="265"/>
      <c r="JWM22" s="265"/>
      <c r="JWN22" s="6"/>
      <c r="JWO22" s="4"/>
      <c r="JWP22" s="265"/>
      <c r="JWQ22" s="265"/>
      <c r="JWR22" s="6"/>
      <c r="JWS22" s="4"/>
      <c r="JWT22" s="265"/>
      <c r="JWU22" s="265"/>
      <c r="JWV22" s="6"/>
      <c r="JWW22" s="4"/>
      <c r="JWX22" s="265"/>
      <c r="JWY22" s="265"/>
      <c r="JWZ22" s="6"/>
      <c r="JXA22" s="4"/>
      <c r="JXB22" s="265"/>
      <c r="JXC22" s="265"/>
      <c r="JXD22" s="6"/>
      <c r="JXE22" s="4"/>
      <c r="JXF22" s="265"/>
      <c r="JXG22" s="265"/>
      <c r="JXH22" s="6"/>
      <c r="JXI22" s="4"/>
      <c r="JXJ22" s="265"/>
      <c r="JXK22" s="265"/>
      <c r="JXL22" s="6"/>
      <c r="JXM22" s="4"/>
      <c r="JXN22" s="265"/>
      <c r="JXO22" s="265"/>
      <c r="JXP22" s="6"/>
      <c r="JXQ22" s="4"/>
      <c r="JXR22" s="265"/>
      <c r="JXS22" s="265"/>
      <c r="JXT22" s="6"/>
      <c r="JXU22" s="4"/>
      <c r="JXV22" s="265"/>
      <c r="JXW22" s="265"/>
      <c r="JXX22" s="6"/>
      <c r="JXY22" s="4"/>
      <c r="JXZ22" s="265"/>
      <c r="JYA22" s="265"/>
      <c r="JYB22" s="6"/>
      <c r="JYC22" s="4"/>
      <c r="JYD22" s="265"/>
      <c r="JYE22" s="265"/>
      <c r="JYF22" s="6"/>
      <c r="JYG22" s="4"/>
      <c r="JYH22" s="265"/>
      <c r="JYI22" s="265"/>
      <c r="JYJ22" s="6"/>
      <c r="JYK22" s="4"/>
      <c r="JYL22" s="265"/>
      <c r="JYM22" s="265"/>
      <c r="JYN22" s="6"/>
      <c r="JYO22" s="4"/>
      <c r="JYP22" s="265"/>
      <c r="JYQ22" s="265"/>
      <c r="JYR22" s="6"/>
      <c r="JYS22" s="4"/>
      <c r="JYT22" s="265"/>
      <c r="JYU22" s="265"/>
      <c r="JYV22" s="6"/>
      <c r="JYW22" s="4"/>
      <c r="JYX22" s="265"/>
      <c r="JYY22" s="265"/>
      <c r="JYZ22" s="6"/>
      <c r="JZA22" s="4"/>
      <c r="JZB22" s="265"/>
      <c r="JZC22" s="265"/>
      <c r="JZD22" s="6"/>
      <c r="JZE22" s="4"/>
      <c r="JZF22" s="265"/>
      <c r="JZG22" s="265"/>
      <c r="JZH22" s="6"/>
      <c r="JZI22" s="4"/>
      <c r="JZJ22" s="265"/>
      <c r="JZK22" s="265"/>
      <c r="JZL22" s="6"/>
      <c r="JZM22" s="4"/>
      <c r="JZN22" s="265"/>
      <c r="JZO22" s="265"/>
      <c r="JZP22" s="6"/>
      <c r="JZQ22" s="4"/>
      <c r="JZR22" s="265"/>
      <c r="JZS22" s="265"/>
      <c r="JZT22" s="6"/>
      <c r="JZU22" s="4"/>
      <c r="JZV22" s="265"/>
      <c r="JZW22" s="265"/>
      <c r="JZX22" s="6"/>
      <c r="JZY22" s="4"/>
      <c r="JZZ22" s="265"/>
      <c r="KAA22" s="265"/>
      <c r="KAB22" s="6"/>
      <c r="KAC22" s="4"/>
      <c r="KAD22" s="265"/>
      <c r="KAE22" s="265"/>
      <c r="KAF22" s="6"/>
      <c r="KAG22" s="4"/>
      <c r="KAH22" s="265"/>
      <c r="KAI22" s="265"/>
      <c r="KAJ22" s="6"/>
      <c r="KAK22" s="4"/>
      <c r="KAL22" s="265"/>
      <c r="KAM22" s="265"/>
      <c r="KAN22" s="6"/>
      <c r="KAO22" s="4"/>
      <c r="KAP22" s="265"/>
      <c r="KAQ22" s="265"/>
      <c r="KAR22" s="6"/>
      <c r="KAS22" s="4"/>
      <c r="KAT22" s="265"/>
      <c r="KAU22" s="265"/>
      <c r="KAV22" s="6"/>
      <c r="KAW22" s="4"/>
      <c r="KAX22" s="265"/>
      <c r="KAY22" s="265"/>
      <c r="KAZ22" s="6"/>
      <c r="KBA22" s="4"/>
      <c r="KBB22" s="265"/>
      <c r="KBC22" s="265"/>
      <c r="KBD22" s="6"/>
      <c r="KBE22" s="4"/>
      <c r="KBF22" s="265"/>
      <c r="KBG22" s="265"/>
      <c r="KBH22" s="6"/>
      <c r="KBI22" s="4"/>
      <c r="KBJ22" s="265"/>
      <c r="KBK22" s="265"/>
      <c r="KBL22" s="6"/>
      <c r="KBM22" s="4"/>
      <c r="KBN22" s="265"/>
      <c r="KBO22" s="265"/>
      <c r="KBP22" s="6"/>
      <c r="KBQ22" s="4"/>
      <c r="KBR22" s="265"/>
      <c r="KBS22" s="265"/>
      <c r="KBT22" s="6"/>
      <c r="KBU22" s="4"/>
      <c r="KBV22" s="265"/>
      <c r="KBW22" s="265"/>
      <c r="KBX22" s="6"/>
      <c r="KBY22" s="4"/>
      <c r="KBZ22" s="265"/>
      <c r="KCA22" s="265"/>
      <c r="KCB22" s="6"/>
      <c r="KCC22" s="4"/>
      <c r="KCD22" s="265"/>
      <c r="KCE22" s="265"/>
      <c r="KCF22" s="6"/>
      <c r="KCG22" s="4"/>
      <c r="KCH22" s="265"/>
      <c r="KCI22" s="265"/>
      <c r="KCJ22" s="6"/>
      <c r="KCK22" s="4"/>
      <c r="KCL22" s="265"/>
      <c r="KCM22" s="265"/>
      <c r="KCN22" s="6"/>
      <c r="KCO22" s="4"/>
      <c r="KCP22" s="265"/>
      <c r="KCQ22" s="265"/>
      <c r="KCR22" s="6"/>
      <c r="KCS22" s="4"/>
      <c r="KCT22" s="265"/>
      <c r="KCU22" s="265"/>
      <c r="KCV22" s="6"/>
      <c r="KCW22" s="4"/>
      <c r="KCX22" s="265"/>
      <c r="KCY22" s="265"/>
      <c r="KCZ22" s="6"/>
      <c r="KDA22" s="4"/>
      <c r="KDB22" s="265"/>
      <c r="KDC22" s="265"/>
      <c r="KDD22" s="6"/>
      <c r="KDE22" s="4"/>
      <c r="KDF22" s="265"/>
      <c r="KDG22" s="265"/>
      <c r="KDH22" s="6"/>
      <c r="KDI22" s="4"/>
      <c r="KDJ22" s="265"/>
      <c r="KDK22" s="265"/>
      <c r="KDL22" s="6"/>
      <c r="KDM22" s="4"/>
      <c r="KDN22" s="265"/>
      <c r="KDO22" s="265"/>
      <c r="KDP22" s="6"/>
      <c r="KDQ22" s="4"/>
      <c r="KDR22" s="265"/>
      <c r="KDS22" s="265"/>
      <c r="KDT22" s="6"/>
      <c r="KDU22" s="4"/>
      <c r="KDV22" s="265"/>
      <c r="KDW22" s="265"/>
      <c r="KDX22" s="6"/>
      <c r="KDY22" s="4"/>
      <c r="KDZ22" s="265"/>
      <c r="KEA22" s="265"/>
      <c r="KEB22" s="6"/>
      <c r="KEC22" s="4"/>
      <c r="KED22" s="265"/>
      <c r="KEE22" s="265"/>
      <c r="KEF22" s="6"/>
      <c r="KEG22" s="4"/>
      <c r="KEH22" s="265"/>
      <c r="KEI22" s="265"/>
      <c r="KEJ22" s="6"/>
      <c r="KEK22" s="4"/>
      <c r="KEL22" s="265"/>
      <c r="KEM22" s="265"/>
      <c r="KEN22" s="6"/>
      <c r="KEO22" s="4"/>
      <c r="KEP22" s="265"/>
      <c r="KEQ22" s="265"/>
      <c r="KER22" s="6"/>
      <c r="KES22" s="4"/>
      <c r="KET22" s="265"/>
      <c r="KEU22" s="265"/>
      <c r="KEV22" s="6"/>
      <c r="KEW22" s="4"/>
      <c r="KEX22" s="265"/>
      <c r="KEY22" s="265"/>
      <c r="KEZ22" s="6"/>
      <c r="KFA22" s="4"/>
      <c r="KFB22" s="265"/>
      <c r="KFC22" s="265"/>
      <c r="KFD22" s="6"/>
      <c r="KFE22" s="4"/>
      <c r="KFF22" s="265"/>
      <c r="KFG22" s="265"/>
      <c r="KFH22" s="6"/>
      <c r="KFI22" s="4"/>
      <c r="KFJ22" s="265"/>
      <c r="KFK22" s="265"/>
      <c r="KFL22" s="6"/>
      <c r="KFM22" s="4"/>
      <c r="KFN22" s="265"/>
      <c r="KFO22" s="265"/>
      <c r="KFP22" s="6"/>
      <c r="KFQ22" s="4"/>
      <c r="KFR22" s="265"/>
      <c r="KFS22" s="265"/>
      <c r="KFT22" s="6"/>
      <c r="KFU22" s="4"/>
      <c r="KFV22" s="265"/>
      <c r="KFW22" s="265"/>
      <c r="KFX22" s="6"/>
      <c r="KFY22" s="4"/>
      <c r="KFZ22" s="265"/>
      <c r="KGA22" s="265"/>
      <c r="KGB22" s="6"/>
      <c r="KGC22" s="4"/>
      <c r="KGD22" s="265"/>
      <c r="KGE22" s="265"/>
      <c r="KGF22" s="6"/>
      <c r="KGG22" s="4"/>
      <c r="KGH22" s="265"/>
      <c r="KGI22" s="265"/>
      <c r="KGJ22" s="6"/>
      <c r="KGK22" s="4"/>
      <c r="KGL22" s="265"/>
      <c r="KGM22" s="265"/>
      <c r="KGN22" s="6"/>
      <c r="KGO22" s="4"/>
      <c r="KGP22" s="265"/>
      <c r="KGQ22" s="265"/>
      <c r="KGR22" s="6"/>
      <c r="KGS22" s="4"/>
      <c r="KGT22" s="265"/>
      <c r="KGU22" s="265"/>
      <c r="KGV22" s="6"/>
      <c r="KGW22" s="4"/>
      <c r="KGX22" s="265"/>
      <c r="KGY22" s="265"/>
      <c r="KGZ22" s="6"/>
      <c r="KHA22" s="4"/>
      <c r="KHB22" s="265"/>
      <c r="KHC22" s="265"/>
      <c r="KHD22" s="6"/>
      <c r="KHE22" s="4"/>
      <c r="KHF22" s="265"/>
      <c r="KHG22" s="265"/>
      <c r="KHH22" s="6"/>
      <c r="KHI22" s="4"/>
      <c r="KHJ22" s="265"/>
      <c r="KHK22" s="265"/>
      <c r="KHL22" s="6"/>
      <c r="KHM22" s="4"/>
      <c r="KHN22" s="265"/>
      <c r="KHO22" s="265"/>
      <c r="KHP22" s="6"/>
      <c r="KHQ22" s="4"/>
      <c r="KHR22" s="265"/>
      <c r="KHS22" s="265"/>
      <c r="KHT22" s="6"/>
      <c r="KHU22" s="4"/>
      <c r="KHV22" s="265"/>
      <c r="KHW22" s="265"/>
      <c r="KHX22" s="6"/>
      <c r="KHY22" s="4"/>
      <c r="KHZ22" s="265"/>
      <c r="KIA22" s="265"/>
      <c r="KIB22" s="6"/>
      <c r="KIC22" s="4"/>
      <c r="KID22" s="265"/>
      <c r="KIE22" s="265"/>
      <c r="KIF22" s="6"/>
      <c r="KIG22" s="4"/>
      <c r="KIH22" s="265"/>
      <c r="KII22" s="265"/>
      <c r="KIJ22" s="6"/>
      <c r="KIK22" s="4"/>
      <c r="KIL22" s="265"/>
      <c r="KIM22" s="265"/>
      <c r="KIN22" s="6"/>
      <c r="KIO22" s="4"/>
      <c r="KIP22" s="265"/>
      <c r="KIQ22" s="265"/>
      <c r="KIR22" s="6"/>
      <c r="KIS22" s="4"/>
      <c r="KIT22" s="265"/>
      <c r="KIU22" s="265"/>
      <c r="KIV22" s="6"/>
      <c r="KIW22" s="4"/>
      <c r="KIX22" s="265"/>
      <c r="KIY22" s="265"/>
      <c r="KIZ22" s="6"/>
      <c r="KJA22" s="4"/>
      <c r="KJB22" s="265"/>
      <c r="KJC22" s="265"/>
      <c r="KJD22" s="6"/>
      <c r="KJE22" s="4"/>
      <c r="KJF22" s="265"/>
      <c r="KJG22" s="265"/>
      <c r="KJH22" s="6"/>
      <c r="KJI22" s="4"/>
      <c r="KJJ22" s="265"/>
      <c r="KJK22" s="265"/>
      <c r="KJL22" s="6"/>
      <c r="KJM22" s="4"/>
      <c r="KJN22" s="265"/>
      <c r="KJO22" s="265"/>
      <c r="KJP22" s="6"/>
      <c r="KJQ22" s="4"/>
      <c r="KJR22" s="265"/>
      <c r="KJS22" s="265"/>
      <c r="KJT22" s="6"/>
      <c r="KJU22" s="4"/>
      <c r="KJV22" s="265"/>
      <c r="KJW22" s="265"/>
      <c r="KJX22" s="6"/>
      <c r="KJY22" s="4"/>
      <c r="KJZ22" s="265"/>
      <c r="KKA22" s="265"/>
      <c r="KKB22" s="6"/>
      <c r="KKC22" s="4"/>
      <c r="KKD22" s="265"/>
      <c r="KKE22" s="265"/>
      <c r="KKF22" s="6"/>
      <c r="KKG22" s="4"/>
      <c r="KKH22" s="265"/>
      <c r="KKI22" s="265"/>
      <c r="KKJ22" s="6"/>
      <c r="KKK22" s="4"/>
      <c r="KKL22" s="265"/>
      <c r="KKM22" s="265"/>
      <c r="KKN22" s="6"/>
      <c r="KKO22" s="4"/>
      <c r="KKP22" s="265"/>
      <c r="KKQ22" s="265"/>
      <c r="KKR22" s="6"/>
      <c r="KKS22" s="4"/>
      <c r="KKT22" s="265"/>
      <c r="KKU22" s="265"/>
      <c r="KKV22" s="6"/>
      <c r="KKW22" s="4"/>
      <c r="KKX22" s="265"/>
      <c r="KKY22" s="265"/>
      <c r="KKZ22" s="6"/>
      <c r="KLA22" s="4"/>
      <c r="KLB22" s="265"/>
      <c r="KLC22" s="265"/>
      <c r="KLD22" s="6"/>
      <c r="KLE22" s="4"/>
      <c r="KLF22" s="265"/>
      <c r="KLG22" s="265"/>
      <c r="KLH22" s="6"/>
      <c r="KLI22" s="4"/>
      <c r="KLJ22" s="265"/>
      <c r="KLK22" s="265"/>
      <c r="KLL22" s="6"/>
      <c r="KLM22" s="4"/>
      <c r="KLN22" s="265"/>
      <c r="KLO22" s="265"/>
      <c r="KLP22" s="6"/>
      <c r="KLQ22" s="4"/>
      <c r="KLR22" s="265"/>
      <c r="KLS22" s="265"/>
      <c r="KLT22" s="6"/>
      <c r="KLU22" s="4"/>
      <c r="KLV22" s="265"/>
      <c r="KLW22" s="265"/>
      <c r="KLX22" s="6"/>
      <c r="KLY22" s="4"/>
      <c r="KLZ22" s="265"/>
      <c r="KMA22" s="265"/>
      <c r="KMB22" s="6"/>
      <c r="KMC22" s="4"/>
      <c r="KMD22" s="265"/>
      <c r="KME22" s="265"/>
      <c r="KMF22" s="6"/>
      <c r="KMG22" s="4"/>
      <c r="KMH22" s="265"/>
      <c r="KMI22" s="265"/>
      <c r="KMJ22" s="6"/>
      <c r="KMK22" s="4"/>
      <c r="KML22" s="265"/>
      <c r="KMM22" s="265"/>
      <c r="KMN22" s="6"/>
      <c r="KMO22" s="4"/>
      <c r="KMP22" s="265"/>
      <c r="KMQ22" s="265"/>
      <c r="KMR22" s="6"/>
      <c r="KMS22" s="4"/>
      <c r="KMT22" s="265"/>
      <c r="KMU22" s="265"/>
      <c r="KMV22" s="6"/>
      <c r="KMW22" s="4"/>
      <c r="KMX22" s="265"/>
      <c r="KMY22" s="265"/>
      <c r="KMZ22" s="6"/>
      <c r="KNA22" s="4"/>
      <c r="KNB22" s="265"/>
      <c r="KNC22" s="265"/>
      <c r="KND22" s="6"/>
      <c r="KNE22" s="4"/>
      <c r="KNF22" s="265"/>
      <c r="KNG22" s="265"/>
      <c r="KNH22" s="6"/>
      <c r="KNI22" s="4"/>
      <c r="KNJ22" s="265"/>
      <c r="KNK22" s="265"/>
      <c r="KNL22" s="6"/>
      <c r="KNM22" s="4"/>
      <c r="KNN22" s="265"/>
      <c r="KNO22" s="265"/>
      <c r="KNP22" s="6"/>
      <c r="KNQ22" s="4"/>
      <c r="KNR22" s="265"/>
      <c r="KNS22" s="265"/>
      <c r="KNT22" s="6"/>
      <c r="KNU22" s="4"/>
      <c r="KNV22" s="265"/>
      <c r="KNW22" s="265"/>
      <c r="KNX22" s="6"/>
      <c r="KNY22" s="4"/>
      <c r="KNZ22" s="265"/>
      <c r="KOA22" s="265"/>
      <c r="KOB22" s="6"/>
      <c r="KOC22" s="4"/>
      <c r="KOD22" s="265"/>
      <c r="KOE22" s="265"/>
      <c r="KOF22" s="6"/>
      <c r="KOG22" s="4"/>
      <c r="KOH22" s="265"/>
      <c r="KOI22" s="265"/>
      <c r="KOJ22" s="6"/>
      <c r="KOK22" s="4"/>
      <c r="KOL22" s="265"/>
      <c r="KOM22" s="265"/>
      <c r="KON22" s="6"/>
      <c r="KOO22" s="4"/>
      <c r="KOP22" s="265"/>
      <c r="KOQ22" s="265"/>
      <c r="KOR22" s="6"/>
      <c r="KOS22" s="4"/>
      <c r="KOT22" s="265"/>
      <c r="KOU22" s="265"/>
      <c r="KOV22" s="6"/>
      <c r="KOW22" s="4"/>
      <c r="KOX22" s="265"/>
      <c r="KOY22" s="265"/>
      <c r="KOZ22" s="6"/>
      <c r="KPA22" s="4"/>
      <c r="KPB22" s="265"/>
      <c r="KPC22" s="265"/>
      <c r="KPD22" s="6"/>
      <c r="KPE22" s="4"/>
      <c r="KPF22" s="265"/>
      <c r="KPG22" s="265"/>
      <c r="KPH22" s="6"/>
      <c r="KPI22" s="4"/>
      <c r="KPJ22" s="265"/>
      <c r="KPK22" s="265"/>
      <c r="KPL22" s="6"/>
      <c r="KPM22" s="4"/>
      <c r="KPN22" s="265"/>
      <c r="KPO22" s="265"/>
      <c r="KPP22" s="6"/>
      <c r="KPQ22" s="4"/>
      <c r="KPR22" s="265"/>
      <c r="KPS22" s="265"/>
      <c r="KPT22" s="6"/>
      <c r="KPU22" s="4"/>
      <c r="KPV22" s="265"/>
      <c r="KPW22" s="265"/>
      <c r="KPX22" s="6"/>
      <c r="KPY22" s="4"/>
      <c r="KPZ22" s="265"/>
      <c r="KQA22" s="265"/>
      <c r="KQB22" s="6"/>
      <c r="KQC22" s="4"/>
      <c r="KQD22" s="265"/>
      <c r="KQE22" s="265"/>
      <c r="KQF22" s="6"/>
      <c r="KQG22" s="4"/>
      <c r="KQH22" s="265"/>
      <c r="KQI22" s="265"/>
      <c r="KQJ22" s="6"/>
      <c r="KQK22" s="4"/>
      <c r="KQL22" s="265"/>
      <c r="KQM22" s="265"/>
      <c r="KQN22" s="6"/>
      <c r="KQO22" s="4"/>
      <c r="KQP22" s="265"/>
      <c r="KQQ22" s="265"/>
      <c r="KQR22" s="6"/>
      <c r="KQS22" s="4"/>
      <c r="KQT22" s="265"/>
      <c r="KQU22" s="265"/>
      <c r="KQV22" s="6"/>
      <c r="KQW22" s="4"/>
      <c r="KQX22" s="265"/>
      <c r="KQY22" s="265"/>
      <c r="KQZ22" s="6"/>
      <c r="KRA22" s="4"/>
      <c r="KRB22" s="265"/>
      <c r="KRC22" s="265"/>
      <c r="KRD22" s="6"/>
      <c r="KRE22" s="4"/>
      <c r="KRF22" s="265"/>
      <c r="KRG22" s="265"/>
      <c r="KRH22" s="6"/>
      <c r="KRI22" s="4"/>
      <c r="KRJ22" s="265"/>
      <c r="KRK22" s="265"/>
      <c r="KRL22" s="6"/>
      <c r="KRM22" s="4"/>
      <c r="KRN22" s="265"/>
      <c r="KRO22" s="265"/>
      <c r="KRP22" s="6"/>
      <c r="KRQ22" s="4"/>
      <c r="KRR22" s="265"/>
      <c r="KRS22" s="265"/>
      <c r="KRT22" s="6"/>
      <c r="KRU22" s="4"/>
      <c r="KRV22" s="265"/>
      <c r="KRW22" s="265"/>
      <c r="KRX22" s="6"/>
      <c r="KRY22" s="4"/>
      <c r="KRZ22" s="265"/>
      <c r="KSA22" s="265"/>
      <c r="KSB22" s="6"/>
      <c r="KSC22" s="4"/>
      <c r="KSD22" s="265"/>
      <c r="KSE22" s="265"/>
      <c r="KSF22" s="6"/>
      <c r="KSG22" s="4"/>
      <c r="KSH22" s="265"/>
      <c r="KSI22" s="265"/>
      <c r="KSJ22" s="6"/>
      <c r="KSK22" s="4"/>
      <c r="KSL22" s="265"/>
      <c r="KSM22" s="265"/>
      <c r="KSN22" s="6"/>
      <c r="KSO22" s="4"/>
      <c r="KSP22" s="265"/>
      <c r="KSQ22" s="265"/>
      <c r="KSR22" s="6"/>
      <c r="KSS22" s="4"/>
      <c r="KST22" s="265"/>
      <c r="KSU22" s="265"/>
      <c r="KSV22" s="6"/>
      <c r="KSW22" s="4"/>
      <c r="KSX22" s="265"/>
      <c r="KSY22" s="265"/>
      <c r="KSZ22" s="6"/>
      <c r="KTA22" s="4"/>
      <c r="KTB22" s="265"/>
      <c r="KTC22" s="265"/>
      <c r="KTD22" s="6"/>
      <c r="KTE22" s="4"/>
      <c r="KTF22" s="265"/>
      <c r="KTG22" s="265"/>
      <c r="KTH22" s="6"/>
      <c r="KTI22" s="4"/>
      <c r="KTJ22" s="265"/>
      <c r="KTK22" s="265"/>
      <c r="KTL22" s="6"/>
      <c r="KTM22" s="4"/>
      <c r="KTN22" s="265"/>
      <c r="KTO22" s="265"/>
      <c r="KTP22" s="6"/>
      <c r="KTQ22" s="4"/>
      <c r="KTR22" s="265"/>
      <c r="KTS22" s="265"/>
      <c r="KTT22" s="6"/>
      <c r="KTU22" s="4"/>
      <c r="KTV22" s="265"/>
      <c r="KTW22" s="265"/>
      <c r="KTX22" s="6"/>
      <c r="KTY22" s="4"/>
      <c r="KTZ22" s="265"/>
      <c r="KUA22" s="265"/>
      <c r="KUB22" s="6"/>
      <c r="KUC22" s="4"/>
      <c r="KUD22" s="265"/>
      <c r="KUE22" s="265"/>
      <c r="KUF22" s="6"/>
      <c r="KUG22" s="4"/>
      <c r="KUH22" s="265"/>
      <c r="KUI22" s="265"/>
      <c r="KUJ22" s="6"/>
      <c r="KUK22" s="4"/>
      <c r="KUL22" s="265"/>
      <c r="KUM22" s="265"/>
      <c r="KUN22" s="6"/>
      <c r="KUO22" s="4"/>
      <c r="KUP22" s="265"/>
      <c r="KUQ22" s="265"/>
      <c r="KUR22" s="6"/>
      <c r="KUS22" s="4"/>
      <c r="KUT22" s="265"/>
      <c r="KUU22" s="265"/>
      <c r="KUV22" s="6"/>
      <c r="KUW22" s="4"/>
      <c r="KUX22" s="265"/>
      <c r="KUY22" s="265"/>
      <c r="KUZ22" s="6"/>
      <c r="KVA22" s="4"/>
      <c r="KVB22" s="265"/>
      <c r="KVC22" s="265"/>
      <c r="KVD22" s="6"/>
      <c r="KVE22" s="4"/>
      <c r="KVF22" s="265"/>
      <c r="KVG22" s="265"/>
      <c r="KVH22" s="6"/>
      <c r="KVI22" s="4"/>
      <c r="KVJ22" s="265"/>
      <c r="KVK22" s="265"/>
      <c r="KVL22" s="6"/>
      <c r="KVM22" s="4"/>
      <c r="KVN22" s="265"/>
      <c r="KVO22" s="265"/>
      <c r="KVP22" s="6"/>
      <c r="KVQ22" s="4"/>
      <c r="KVR22" s="265"/>
      <c r="KVS22" s="265"/>
      <c r="KVT22" s="6"/>
      <c r="KVU22" s="4"/>
      <c r="KVV22" s="265"/>
      <c r="KVW22" s="265"/>
      <c r="KVX22" s="6"/>
      <c r="KVY22" s="4"/>
      <c r="KVZ22" s="265"/>
      <c r="KWA22" s="265"/>
      <c r="KWB22" s="6"/>
      <c r="KWC22" s="4"/>
      <c r="KWD22" s="265"/>
      <c r="KWE22" s="265"/>
      <c r="KWF22" s="6"/>
      <c r="KWG22" s="4"/>
      <c r="KWH22" s="265"/>
      <c r="KWI22" s="265"/>
      <c r="KWJ22" s="6"/>
      <c r="KWK22" s="4"/>
      <c r="KWL22" s="265"/>
      <c r="KWM22" s="265"/>
      <c r="KWN22" s="6"/>
      <c r="KWO22" s="4"/>
      <c r="KWP22" s="265"/>
      <c r="KWQ22" s="265"/>
      <c r="KWR22" s="6"/>
      <c r="KWS22" s="4"/>
      <c r="KWT22" s="265"/>
      <c r="KWU22" s="265"/>
      <c r="KWV22" s="6"/>
      <c r="KWW22" s="4"/>
      <c r="KWX22" s="265"/>
      <c r="KWY22" s="265"/>
      <c r="KWZ22" s="6"/>
      <c r="KXA22" s="4"/>
      <c r="KXB22" s="265"/>
      <c r="KXC22" s="265"/>
      <c r="KXD22" s="6"/>
      <c r="KXE22" s="4"/>
      <c r="KXF22" s="265"/>
      <c r="KXG22" s="265"/>
      <c r="KXH22" s="6"/>
      <c r="KXI22" s="4"/>
      <c r="KXJ22" s="265"/>
      <c r="KXK22" s="265"/>
      <c r="KXL22" s="6"/>
      <c r="KXM22" s="4"/>
      <c r="KXN22" s="265"/>
      <c r="KXO22" s="265"/>
      <c r="KXP22" s="6"/>
      <c r="KXQ22" s="4"/>
      <c r="KXR22" s="265"/>
      <c r="KXS22" s="265"/>
      <c r="KXT22" s="6"/>
      <c r="KXU22" s="4"/>
      <c r="KXV22" s="265"/>
      <c r="KXW22" s="265"/>
      <c r="KXX22" s="6"/>
      <c r="KXY22" s="4"/>
      <c r="KXZ22" s="265"/>
      <c r="KYA22" s="265"/>
      <c r="KYB22" s="6"/>
      <c r="KYC22" s="4"/>
      <c r="KYD22" s="265"/>
      <c r="KYE22" s="265"/>
      <c r="KYF22" s="6"/>
      <c r="KYG22" s="4"/>
      <c r="KYH22" s="265"/>
      <c r="KYI22" s="265"/>
      <c r="KYJ22" s="6"/>
      <c r="KYK22" s="4"/>
      <c r="KYL22" s="265"/>
      <c r="KYM22" s="265"/>
      <c r="KYN22" s="6"/>
      <c r="KYO22" s="4"/>
      <c r="KYP22" s="265"/>
      <c r="KYQ22" s="265"/>
      <c r="KYR22" s="6"/>
      <c r="KYS22" s="4"/>
      <c r="KYT22" s="265"/>
      <c r="KYU22" s="265"/>
      <c r="KYV22" s="6"/>
      <c r="KYW22" s="4"/>
      <c r="KYX22" s="265"/>
      <c r="KYY22" s="265"/>
      <c r="KYZ22" s="6"/>
      <c r="KZA22" s="4"/>
      <c r="KZB22" s="265"/>
      <c r="KZC22" s="265"/>
      <c r="KZD22" s="6"/>
      <c r="KZE22" s="4"/>
      <c r="KZF22" s="265"/>
      <c r="KZG22" s="265"/>
      <c r="KZH22" s="6"/>
      <c r="KZI22" s="4"/>
      <c r="KZJ22" s="265"/>
      <c r="KZK22" s="265"/>
      <c r="KZL22" s="6"/>
      <c r="KZM22" s="4"/>
      <c r="KZN22" s="265"/>
      <c r="KZO22" s="265"/>
      <c r="KZP22" s="6"/>
      <c r="KZQ22" s="4"/>
      <c r="KZR22" s="265"/>
      <c r="KZS22" s="265"/>
      <c r="KZT22" s="6"/>
      <c r="KZU22" s="4"/>
      <c r="KZV22" s="265"/>
      <c r="KZW22" s="265"/>
      <c r="KZX22" s="6"/>
      <c r="KZY22" s="4"/>
      <c r="KZZ22" s="265"/>
      <c r="LAA22" s="265"/>
      <c r="LAB22" s="6"/>
      <c r="LAC22" s="4"/>
      <c r="LAD22" s="265"/>
      <c r="LAE22" s="265"/>
      <c r="LAF22" s="6"/>
      <c r="LAG22" s="4"/>
      <c r="LAH22" s="265"/>
      <c r="LAI22" s="265"/>
      <c r="LAJ22" s="6"/>
      <c r="LAK22" s="4"/>
      <c r="LAL22" s="265"/>
      <c r="LAM22" s="265"/>
      <c r="LAN22" s="6"/>
      <c r="LAO22" s="4"/>
      <c r="LAP22" s="265"/>
      <c r="LAQ22" s="265"/>
      <c r="LAR22" s="6"/>
      <c r="LAS22" s="4"/>
      <c r="LAT22" s="265"/>
      <c r="LAU22" s="265"/>
      <c r="LAV22" s="6"/>
      <c r="LAW22" s="4"/>
      <c r="LAX22" s="265"/>
      <c r="LAY22" s="265"/>
      <c r="LAZ22" s="6"/>
      <c r="LBA22" s="4"/>
      <c r="LBB22" s="265"/>
      <c r="LBC22" s="265"/>
      <c r="LBD22" s="6"/>
      <c r="LBE22" s="4"/>
      <c r="LBF22" s="265"/>
      <c r="LBG22" s="265"/>
      <c r="LBH22" s="6"/>
      <c r="LBI22" s="4"/>
      <c r="LBJ22" s="265"/>
      <c r="LBK22" s="265"/>
      <c r="LBL22" s="6"/>
      <c r="LBM22" s="4"/>
      <c r="LBN22" s="265"/>
      <c r="LBO22" s="265"/>
      <c r="LBP22" s="6"/>
      <c r="LBQ22" s="4"/>
      <c r="LBR22" s="265"/>
      <c r="LBS22" s="265"/>
      <c r="LBT22" s="6"/>
      <c r="LBU22" s="4"/>
      <c r="LBV22" s="265"/>
      <c r="LBW22" s="265"/>
      <c r="LBX22" s="6"/>
      <c r="LBY22" s="4"/>
      <c r="LBZ22" s="265"/>
      <c r="LCA22" s="265"/>
      <c r="LCB22" s="6"/>
      <c r="LCC22" s="4"/>
      <c r="LCD22" s="265"/>
      <c r="LCE22" s="265"/>
      <c r="LCF22" s="6"/>
      <c r="LCG22" s="4"/>
      <c r="LCH22" s="265"/>
      <c r="LCI22" s="265"/>
      <c r="LCJ22" s="6"/>
      <c r="LCK22" s="4"/>
      <c r="LCL22" s="265"/>
      <c r="LCM22" s="265"/>
      <c r="LCN22" s="6"/>
      <c r="LCO22" s="4"/>
      <c r="LCP22" s="265"/>
      <c r="LCQ22" s="265"/>
      <c r="LCR22" s="6"/>
      <c r="LCS22" s="4"/>
      <c r="LCT22" s="265"/>
      <c r="LCU22" s="265"/>
      <c r="LCV22" s="6"/>
      <c r="LCW22" s="4"/>
      <c r="LCX22" s="265"/>
      <c r="LCY22" s="265"/>
      <c r="LCZ22" s="6"/>
      <c r="LDA22" s="4"/>
      <c r="LDB22" s="265"/>
      <c r="LDC22" s="265"/>
      <c r="LDD22" s="6"/>
      <c r="LDE22" s="4"/>
      <c r="LDF22" s="265"/>
      <c r="LDG22" s="265"/>
      <c r="LDH22" s="6"/>
      <c r="LDI22" s="4"/>
      <c r="LDJ22" s="265"/>
      <c r="LDK22" s="265"/>
      <c r="LDL22" s="6"/>
      <c r="LDM22" s="4"/>
      <c r="LDN22" s="265"/>
      <c r="LDO22" s="265"/>
      <c r="LDP22" s="6"/>
      <c r="LDQ22" s="4"/>
      <c r="LDR22" s="265"/>
      <c r="LDS22" s="265"/>
      <c r="LDT22" s="6"/>
      <c r="LDU22" s="4"/>
      <c r="LDV22" s="265"/>
      <c r="LDW22" s="265"/>
      <c r="LDX22" s="6"/>
      <c r="LDY22" s="4"/>
      <c r="LDZ22" s="265"/>
      <c r="LEA22" s="265"/>
      <c r="LEB22" s="6"/>
      <c r="LEC22" s="4"/>
      <c r="LED22" s="265"/>
      <c r="LEE22" s="265"/>
      <c r="LEF22" s="6"/>
      <c r="LEG22" s="4"/>
      <c r="LEH22" s="265"/>
      <c r="LEI22" s="265"/>
      <c r="LEJ22" s="6"/>
      <c r="LEK22" s="4"/>
      <c r="LEL22" s="265"/>
      <c r="LEM22" s="265"/>
      <c r="LEN22" s="6"/>
      <c r="LEO22" s="4"/>
      <c r="LEP22" s="265"/>
      <c r="LEQ22" s="265"/>
      <c r="LER22" s="6"/>
      <c r="LES22" s="4"/>
      <c r="LET22" s="265"/>
      <c r="LEU22" s="265"/>
      <c r="LEV22" s="6"/>
      <c r="LEW22" s="4"/>
      <c r="LEX22" s="265"/>
      <c r="LEY22" s="265"/>
      <c r="LEZ22" s="6"/>
      <c r="LFA22" s="4"/>
      <c r="LFB22" s="265"/>
      <c r="LFC22" s="265"/>
      <c r="LFD22" s="6"/>
      <c r="LFE22" s="4"/>
      <c r="LFF22" s="265"/>
      <c r="LFG22" s="265"/>
      <c r="LFH22" s="6"/>
      <c r="LFI22" s="4"/>
      <c r="LFJ22" s="265"/>
      <c r="LFK22" s="265"/>
      <c r="LFL22" s="6"/>
      <c r="LFM22" s="4"/>
      <c r="LFN22" s="265"/>
      <c r="LFO22" s="265"/>
      <c r="LFP22" s="6"/>
      <c r="LFQ22" s="4"/>
      <c r="LFR22" s="265"/>
      <c r="LFS22" s="265"/>
      <c r="LFT22" s="6"/>
      <c r="LFU22" s="4"/>
      <c r="LFV22" s="265"/>
      <c r="LFW22" s="265"/>
      <c r="LFX22" s="6"/>
      <c r="LFY22" s="4"/>
      <c r="LFZ22" s="265"/>
      <c r="LGA22" s="265"/>
      <c r="LGB22" s="6"/>
      <c r="LGC22" s="4"/>
      <c r="LGD22" s="265"/>
      <c r="LGE22" s="265"/>
      <c r="LGF22" s="6"/>
      <c r="LGG22" s="4"/>
      <c r="LGH22" s="265"/>
      <c r="LGI22" s="265"/>
      <c r="LGJ22" s="6"/>
      <c r="LGK22" s="4"/>
      <c r="LGL22" s="265"/>
      <c r="LGM22" s="265"/>
      <c r="LGN22" s="6"/>
      <c r="LGO22" s="4"/>
      <c r="LGP22" s="265"/>
      <c r="LGQ22" s="265"/>
      <c r="LGR22" s="6"/>
      <c r="LGS22" s="4"/>
      <c r="LGT22" s="265"/>
      <c r="LGU22" s="265"/>
      <c r="LGV22" s="6"/>
      <c r="LGW22" s="4"/>
      <c r="LGX22" s="265"/>
      <c r="LGY22" s="265"/>
      <c r="LGZ22" s="6"/>
      <c r="LHA22" s="4"/>
      <c r="LHB22" s="265"/>
      <c r="LHC22" s="265"/>
      <c r="LHD22" s="6"/>
      <c r="LHE22" s="4"/>
      <c r="LHF22" s="265"/>
      <c r="LHG22" s="265"/>
      <c r="LHH22" s="6"/>
      <c r="LHI22" s="4"/>
      <c r="LHJ22" s="265"/>
      <c r="LHK22" s="265"/>
      <c r="LHL22" s="6"/>
      <c r="LHM22" s="4"/>
      <c r="LHN22" s="265"/>
      <c r="LHO22" s="265"/>
      <c r="LHP22" s="6"/>
      <c r="LHQ22" s="4"/>
      <c r="LHR22" s="265"/>
      <c r="LHS22" s="265"/>
      <c r="LHT22" s="6"/>
      <c r="LHU22" s="4"/>
      <c r="LHV22" s="265"/>
      <c r="LHW22" s="265"/>
      <c r="LHX22" s="6"/>
      <c r="LHY22" s="4"/>
      <c r="LHZ22" s="265"/>
      <c r="LIA22" s="265"/>
      <c r="LIB22" s="6"/>
      <c r="LIC22" s="4"/>
      <c r="LID22" s="265"/>
      <c r="LIE22" s="265"/>
      <c r="LIF22" s="6"/>
      <c r="LIG22" s="4"/>
      <c r="LIH22" s="265"/>
      <c r="LII22" s="265"/>
      <c r="LIJ22" s="6"/>
      <c r="LIK22" s="4"/>
      <c r="LIL22" s="265"/>
      <c r="LIM22" s="265"/>
      <c r="LIN22" s="6"/>
      <c r="LIO22" s="4"/>
      <c r="LIP22" s="265"/>
      <c r="LIQ22" s="265"/>
      <c r="LIR22" s="6"/>
      <c r="LIS22" s="4"/>
      <c r="LIT22" s="265"/>
      <c r="LIU22" s="265"/>
      <c r="LIV22" s="6"/>
      <c r="LIW22" s="4"/>
      <c r="LIX22" s="265"/>
      <c r="LIY22" s="265"/>
      <c r="LIZ22" s="6"/>
      <c r="LJA22" s="4"/>
      <c r="LJB22" s="265"/>
      <c r="LJC22" s="265"/>
      <c r="LJD22" s="6"/>
      <c r="LJE22" s="4"/>
      <c r="LJF22" s="265"/>
      <c r="LJG22" s="265"/>
      <c r="LJH22" s="6"/>
      <c r="LJI22" s="4"/>
      <c r="LJJ22" s="265"/>
      <c r="LJK22" s="265"/>
      <c r="LJL22" s="6"/>
      <c r="LJM22" s="4"/>
      <c r="LJN22" s="265"/>
      <c r="LJO22" s="265"/>
      <c r="LJP22" s="6"/>
      <c r="LJQ22" s="4"/>
      <c r="LJR22" s="265"/>
      <c r="LJS22" s="265"/>
      <c r="LJT22" s="6"/>
      <c r="LJU22" s="4"/>
      <c r="LJV22" s="265"/>
      <c r="LJW22" s="265"/>
      <c r="LJX22" s="6"/>
      <c r="LJY22" s="4"/>
      <c r="LJZ22" s="265"/>
      <c r="LKA22" s="265"/>
      <c r="LKB22" s="6"/>
      <c r="LKC22" s="4"/>
      <c r="LKD22" s="265"/>
      <c r="LKE22" s="265"/>
      <c r="LKF22" s="6"/>
      <c r="LKG22" s="4"/>
      <c r="LKH22" s="265"/>
      <c r="LKI22" s="265"/>
      <c r="LKJ22" s="6"/>
      <c r="LKK22" s="4"/>
      <c r="LKL22" s="265"/>
      <c r="LKM22" s="265"/>
      <c r="LKN22" s="6"/>
      <c r="LKO22" s="4"/>
      <c r="LKP22" s="265"/>
      <c r="LKQ22" s="265"/>
      <c r="LKR22" s="6"/>
      <c r="LKS22" s="4"/>
      <c r="LKT22" s="265"/>
      <c r="LKU22" s="265"/>
      <c r="LKV22" s="6"/>
      <c r="LKW22" s="4"/>
      <c r="LKX22" s="265"/>
      <c r="LKY22" s="265"/>
      <c r="LKZ22" s="6"/>
      <c r="LLA22" s="4"/>
      <c r="LLB22" s="265"/>
      <c r="LLC22" s="265"/>
      <c r="LLD22" s="6"/>
      <c r="LLE22" s="4"/>
      <c r="LLF22" s="265"/>
      <c r="LLG22" s="265"/>
      <c r="LLH22" s="6"/>
      <c r="LLI22" s="4"/>
      <c r="LLJ22" s="265"/>
      <c r="LLK22" s="265"/>
      <c r="LLL22" s="6"/>
      <c r="LLM22" s="4"/>
      <c r="LLN22" s="265"/>
      <c r="LLO22" s="265"/>
      <c r="LLP22" s="6"/>
      <c r="LLQ22" s="4"/>
      <c r="LLR22" s="265"/>
      <c r="LLS22" s="265"/>
      <c r="LLT22" s="6"/>
      <c r="LLU22" s="4"/>
      <c r="LLV22" s="265"/>
      <c r="LLW22" s="265"/>
      <c r="LLX22" s="6"/>
      <c r="LLY22" s="4"/>
      <c r="LLZ22" s="265"/>
      <c r="LMA22" s="265"/>
      <c r="LMB22" s="6"/>
      <c r="LMC22" s="4"/>
      <c r="LMD22" s="265"/>
      <c r="LME22" s="265"/>
      <c r="LMF22" s="6"/>
      <c r="LMG22" s="4"/>
      <c r="LMH22" s="265"/>
      <c r="LMI22" s="265"/>
      <c r="LMJ22" s="6"/>
      <c r="LMK22" s="4"/>
      <c r="LML22" s="265"/>
      <c r="LMM22" s="265"/>
      <c r="LMN22" s="6"/>
      <c r="LMO22" s="4"/>
      <c r="LMP22" s="265"/>
      <c r="LMQ22" s="265"/>
      <c r="LMR22" s="6"/>
      <c r="LMS22" s="4"/>
      <c r="LMT22" s="265"/>
      <c r="LMU22" s="265"/>
      <c r="LMV22" s="6"/>
      <c r="LMW22" s="4"/>
      <c r="LMX22" s="265"/>
      <c r="LMY22" s="265"/>
      <c r="LMZ22" s="6"/>
      <c r="LNA22" s="4"/>
      <c r="LNB22" s="265"/>
      <c r="LNC22" s="265"/>
      <c r="LND22" s="6"/>
      <c r="LNE22" s="4"/>
      <c r="LNF22" s="265"/>
      <c r="LNG22" s="265"/>
      <c r="LNH22" s="6"/>
      <c r="LNI22" s="4"/>
      <c r="LNJ22" s="265"/>
      <c r="LNK22" s="265"/>
      <c r="LNL22" s="6"/>
      <c r="LNM22" s="4"/>
      <c r="LNN22" s="265"/>
      <c r="LNO22" s="265"/>
      <c r="LNP22" s="6"/>
      <c r="LNQ22" s="4"/>
      <c r="LNR22" s="265"/>
      <c r="LNS22" s="265"/>
      <c r="LNT22" s="6"/>
      <c r="LNU22" s="4"/>
      <c r="LNV22" s="265"/>
      <c r="LNW22" s="265"/>
      <c r="LNX22" s="6"/>
      <c r="LNY22" s="4"/>
      <c r="LNZ22" s="265"/>
      <c r="LOA22" s="265"/>
      <c r="LOB22" s="6"/>
      <c r="LOC22" s="4"/>
      <c r="LOD22" s="265"/>
      <c r="LOE22" s="265"/>
      <c r="LOF22" s="6"/>
      <c r="LOG22" s="4"/>
      <c r="LOH22" s="265"/>
      <c r="LOI22" s="265"/>
      <c r="LOJ22" s="6"/>
      <c r="LOK22" s="4"/>
      <c r="LOL22" s="265"/>
      <c r="LOM22" s="265"/>
      <c r="LON22" s="6"/>
      <c r="LOO22" s="4"/>
      <c r="LOP22" s="265"/>
      <c r="LOQ22" s="265"/>
      <c r="LOR22" s="6"/>
      <c r="LOS22" s="4"/>
      <c r="LOT22" s="265"/>
      <c r="LOU22" s="265"/>
      <c r="LOV22" s="6"/>
      <c r="LOW22" s="4"/>
      <c r="LOX22" s="265"/>
      <c r="LOY22" s="265"/>
      <c r="LOZ22" s="6"/>
      <c r="LPA22" s="4"/>
      <c r="LPB22" s="265"/>
      <c r="LPC22" s="265"/>
      <c r="LPD22" s="6"/>
      <c r="LPE22" s="4"/>
      <c r="LPF22" s="265"/>
      <c r="LPG22" s="265"/>
      <c r="LPH22" s="6"/>
      <c r="LPI22" s="4"/>
      <c r="LPJ22" s="265"/>
      <c r="LPK22" s="265"/>
      <c r="LPL22" s="6"/>
      <c r="LPM22" s="4"/>
      <c r="LPN22" s="265"/>
      <c r="LPO22" s="265"/>
      <c r="LPP22" s="6"/>
      <c r="LPQ22" s="4"/>
      <c r="LPR22" s="265"/>
      <c r="LPS22" s="265"/>
      <c r="LPT22" s="6"/>
      <c r="LPU22" s="4"/>
      <c r="LPV22" s="265"/>
      <c r="LPW22" s="265"/>
      <c r="LPX22" s="6"/>
      <c r="LPY22" s="4"/>
      <c r="LPZ22" s="265"/>
      <c r="LQA22" s="265"/>
      <c r="LQB22" s="6"/>
      <c r="LQC22" s="4"/>
      <c r="LQD22" s="265"/>
      <c r="LQE22" s="265"/>
      <c r="LQF22" s="6"/>
      <c r="LQG22" s="4"/>
      <c r="LQH22" s="265"/>
      <c r="LQI22" s="265"/>
      <c r="LQJ22" s="6"/>
      <c r="LQK22" s="4"/>
      <c r="LQL22" s="265"/>
      <c r="LQM22" s="265"/>
      <c r="LQN22" s="6"/>
      <c r="LQO22" s="4"/>
      <c r="LQP22" s="265"/>
      <c r="LQQ22" s="265"/>
      <c r="LQR22" s="6"/>
      <c r="LQS22" s="4"/>
      <c r="LQT22" s="265"/>
      <c r="LQU22" s="265"/>
      <c r="LQV22" s="6"/>
      <c r="LQW22" s="4"/>
      <c r="LQX22" s="265"/>
      <c r="LQY22" s="265"/>
      <c r="LQZ22" s="6"/>
      <c r="LRA22" s="4"/>
      <c r="LRB22" s="265"/>
      <c r="LRC22" s="265"/>
      <c r="LRD22" s="6"/>
      <c r="LRE22" s="4"/>
      <c r="LRF22" s="265"/>
      <c r="LRG22" s="265"/>
      <c r="LRH22" s="6"/>
      <c r="LRI22" s="4"/>
      <c r="LRJ22" s="265"/>
      <c r="LRK22" s="265"/>
      <c r="LRL22" s="6"/>
      <c r="LRM22" s="4"/>
      <c r="LRN22" s="265"/>
      <c r="LRO22" s="265"/>
      <c r="LRP22" s="6"/>
      <c r="LRQ22" s="4"/>
      <c r="LRR22" s="265"/>
      <c r="LRS22" s="265"/>
      <c r="LRT22" s="6"/>
      <c r="LRU22" s="4"/>
      <c r="LRV22" s="265"/>
      <c r="LRW22" s="265"/>
      <c r="LRX22" s="6"/>
      <c r="LRY22" s="4"/>
      <c r="LRZ22" s="265"/>
      <c r="LSA22" s="265"/>
      <c r="LSB22" s="6"/>
      <c r="LSC22" s="4"/>
      <c r="LSD22" s="265"/>
      <c r="LSE22" s="265"/>
      <c r="LSF22" s="6"/>
      <c r="LSG22" s="4"/>
      <c r="LSH22" s="265"/>
      <c r="LSI22" s="265"/>
      <c r="LSJ22" s="6"/>
      <c r="LSK22" s="4"/>
      <c r="LSL22" s="265"/>
      <c r="LSM22" s="265"/>
      <c r="LSN22" s="6"/>
      <c r="LSO22" s="4"/>
      <c r="LSP22" s="265"/>
      <c r="LSQ22" s="265"/>
      <c r="LSR22" s="6"/>
      <c r="LSS22" s="4"/>
      <c r="LST22" s="265"/>
      <c r="LSU22" s="265"/>
      <c r="LSV22" s="6"/>
      <c r="LSW22" s="4"/>
      <c r="LSX22" s="265"/>
      <c r="LSY22" s="265"/>
      <c r="LSZ22" s="6"/>
      <c r="LTA22" s="4"/>
      <c r="LTB22" s="265"/>
      <c r="LTC22" s="265"/>
      <c r="LTD22" s="6"/>
      <c r="LTE22" s="4"/>
      <c r="LTF22" s="265"/>
      <c r="LTG22" s="265"/>
      <c r="LTH22" s="6"/>
      <c r="LTI22" s="4"/>
      <c r="LTJ22" s="265"/>
      <c r="LTK22" s="265"/>
      <c r="LTL22" s="6"/>
      <c r="LTM22" s="4"/>
      <c r="LTN22" s="265"/>
      <c r="LTO22" s="265"/>
      <c r="LTP22" s="6"/>
      <c r="LTQ22" s="4"/>
      <c r="LTR22" s="265"/>
      <c r="LTS22" s="265"/>
      <c r="LTT22" s="6"/>
      <c r="LTU22" s="4"/>
      <c r="LTV22" s="265"/>
      <c r="LTW22" s="265"/>
      <c r="LTX22" s="6"/>
      <c r="LTY22" s="4"/>
      <c r="LTZ22" s="265"/>
      <c r="LUA22" s="265"/>
      <c r="LUB22" s="6"/>
      <c r="LUC22" s="4"/>
      <c r="LUD22" s="265"/>
      <c r="LUE22" s="265"/>
      <c r="LUF22" s="6"/>
      <c r="LUG22" s="4"/>
      <c r="LUH22" s="265"/>
      <c r="LUI22" s="265"/>
      <c r="LUJ22" s="6"/>
      <c r="LUK22" s="4"/>
      <c r="LUL22" s="265"/>
      <c r="LUM22" s="265"/>
      <c r="LUN22" s="6"/>
      <c r="LUO22" s="4"/>
      <c r="LUP22" s="265"/>
      <c r="LUQ22" s="265"/>
      <c r="LUR22" s="6"/>
      <c r="LUS22" s="4"/>
      <c r="LUT22" s="265"/>
      <c r="LUU22" s="265"/>
      <c r="LUV22" s="6"/>
      <c r="LUW22" s="4"/>
      <c r="LUX22" s="265"/>
      <c r="LUY22" s="265"/>
      <c r="LUZ22" s="6"/>
      <c r="LVA22" s="4"/>
      <c r="LVB22" s="265"/>
      <c r="LVC22" s="265"/>
      <c r="LVD22" s="6"/>
      <c r="LVE22" s="4"/>
      <c r="LVF22" s="265"/>
      <c r="LVG22" s="265"/>
      <c r="LVH22" s="6"/>
      <c r="LVI22" s="4"/>
      <c r="LVJ22" s="265"/>
      <c r="LVK22" s="265"/>
      <c r="LVL22" s="6"/>
      <c r="LVM22" s="4"/>
      <c r="LVN22" s="265"/>
      <c r="LVO22" s="265"/>
      <c r="LVP22" s="6"/>
      <c r="LVQ22" s="4"/>
      <c r="LVR22" s="265"/>
      <c r="LVS22" s="265"/>
      <c r="LVT22" s="6"/>
      <c r="LVU22" s="4"/>
      <c r="LVV22" s="265"/>
      <c r="LVW22" s="265"/>
      <c r="LVX22" s="6"/>
      <c r="LVY22" s="4"/>
      <c r="LVZ22" s="265"/>
      <c r="LWA22" s="265"/>
      <c r="LWB22" s="6"/>
      <c r="LWC22" s="4"/>
      <c r="LWD22" s="265"/>
      <c r="LWE22" s="265"/>
      <c r="LWF22" s="6"/>
      <c r="LWG22" s="4"/>
      <c r="LWH22" s="265"/>
      <c r="LWI22" s="265"/>
      <c r="LWJ22" s="6"/>
      <c r="LWK22" s="4"/>
      <c r="LWL22" s="265"/>
      <c r="LWM22" s="265"/>
      <c r="LWN22" s="6"/>
      <c r="LWO22" s="4"/>
      <c r="LWP22" s="265"/>
      <c r="LWQ22" s="265"/>
      <c r="LWR22" s="6"/>
      <c r="LWS22" s="4"/>
      <c r="LWT22" s="265"/>
      <c r="LWU22" s="265"/>
      <c r="LWV22" s="6"/>
      <c r="LWW22" s="4"/>
      <c r="LWX22" s="265"/>
      <c r="LWY22" s="265"/>
      <c r="LWZ22" s="6"/>
      <c r="LXA22" s="4"/>
      <c r="LXB22" s="265"/>
      <c r="LXC22" s="265"/>
      <c r="LXD22" s="6"/>
      <c r="LXE22" s="4"/>
      <c r="LXF22" s="265"/>
      <c r="LXG22" s="265"/>
      <c r="LXH22" s="6"/>
      <c r="LXI22" s="4"/>
      <c r="LXJ22" s="265"/>
      <c r="LXK22" s="265"/>
      <c r="LXL22" s="6"/>
      <c r="LXM22" s="4"/>
      <c r="LXN22" s="265"/>
      <c r="LXO22" s="265"/>
      <c r="LXP22" s="6"/>
      <c r="LXQ22" s="4"/>
      <c r="LXR22" s="265"/>
      <c r="LXS22" s="265"/>
      <c r="LXT22" s="6"/>
      <c r="LXU22" s="4"/>
      <c r="LXV22" s="265"/>
      <c r="LXW22" s="265"/>
      <c r="LXX22" s="6"/>
      <c r="LXY22" s="4"/>
      <c r="LXZ22" s="265"/>
      <c r="LYA22" s="265"/>
      <c r="LYB22" s="6"/>
      <c r="LYC22" s="4"/>
      <c r="LYD22" s="265"/>
      <c r="LYE22" s="265"/>
      <c r="LYF22" s="6"/>
      <c r="LYG22" s="4"/>
      <c r="LYH22" s="265"/>
      <c r="LYI22" s="265"/>
      <c r="LYJ22" s="6"/>
      <c r="LYK22" s="4"/>
      <c r="LYL22" s="265"/>
      <c r="LYM22" s="265"/>
      <c r="LYN22" s="6"/>
      <c r="LYO22" s="4"/>
      <c r="LYP22" s="265"/>
      <c r="LYQ22" s="265"/>
      <c r="LYR22" s="6"/>
      <c r="LYS22" s="4"/>
      <c r="LYT22" s="265"/>
      <c r="LYU22" s="265"/>
      <c r="LYV22" s="6"/>
      <c r="LYW22" s="4"/>
      <c r="LYX22" s="265"/>
      <c r="LYY22" s="265"/>
      <c r="LYZ22" s="6"/>
      <c r="LZA22" s="4"/>
      <c r="LZB22" s="265"/>
      <c r="LZC22" s="265"/>
      <c r="LZD22" s="6"/>
      <c r="LZE22" s="4"/>
      <c r="LZF22" s="265"/>
      <c r="LZG22" s="265"/>
      <c r="LZH22" s="6"/>
      <c r="LZI22" s="4"/>
      <c r="LZJ22" s="265"/>
      <c r="LZK22" s="265"/>
      <c r="LZL22" s="6"/>
      <c r="LZM22" s="4"/>
      <c r="LZN22" s="265"/>
      <c r="LZO22" s="265"/>
      <c r="LZP22" s="6"/>
      <c r="LZQ22" s="4"/>
      <c r="LZR22" s="265"/>
      <c r="LZS22" s="265"/>
      <c r="LZT22" s="6"/>
      <c r="LZU22" s="4"/>
      <c r="LZV22" s="265"/>
      <c r="LZW22" s="265"/>
      <c r="LZX22" s="6"/>
      <c r="LZY22" s="4"/>
      <c r="LZZ22" s="265"/>
      <c r="MAA22" s="265"/>
      <c r="MAB22" s="6"/>
      <c r="MAC22" s="4"/>
      <c r="MAD22" s="265"/>
      <c r="MAE22" s="265"/>
      <c r="MAF22" s="6"/>
      <c r="MAG22" s="4"/>
      <c r="MAH22" s="265"/>
      <c r="MAI22" s="265"/>
      <c r="MAJ22" s="6"/>
      <c r="MAK22" s="4"/>
      <c r="MAL22" s="265"/>
      <c r="MAM22" s="265"/>
      <c r="MAN22" s="6"/>
      <c r="MAO22" s="4"/>
      <c r="MAP22" s="265"/>
      <c r="MAQ22" s="265"/>
      <c r="MAR22" s="6"/>
      <c r="MAS22" s="4"/>
      <c r="MAT22" s="265"/>
      <c r="MAU22" s="265"/>
      <c r="MAV22" s="6"/>
      <c r="MAW22" s="4"/>
      <c r="MAX22" s="265"/>
      <c r="MAY22" s="265"/>
      <c r="MAZ22" s="6"/>
      <c r="MBA22" s="4"/>
      <c r="MBB22" s="265"/>
      <c r="MBC22" s="265"/>
      <c r="MBD22" s="6"/>
      <c r="MBE22" s="4"/>
      <c r="MBF22" s="265"/>
      <c r="MBG22" s="265"/>
      <c r="MBH22" s="6"/>
      <c r="MBI22" s="4"/>
      <c r="MBJ22" s="265"/>
      <c r="MBK22" s="265"/>
      <c r="MBL22" s="6"/>
      <c r="MBM22" s="4"/>
      <c r="MBN22" s="265"/>
      <c r="MBO22" s="265"/>
      <c r="MBP22" s="6"/>
      <c r="MBQ22" s="4"/>
      <c r="MBR22" s="265"/>
      <c r="MBS22" s="265"/>
      <c r="MBT22" s="6"/>
      <c r="MBU22" s="4"/>
      <c r="MBV22" s="265"/>
      <c r="MBW22" s="265"/>
      <c r="MBX22" s="6"/>
      <c r="MBY22" s="4"/>
      <c r="MBZ22" s="265"/>
      <c r="MCA22" s="265"/>
      <c r="MCB22" s="6"/>
      <c r="MCC22" s="4"/>
      <c r="MCD22" s="265"/>
      <c r="MCE22" s="265"/>
      <c r="MCF22" s="6"/>
      <c r="MCG22" s="4"/>
      <c r="MCH22" s="265"/>
      <c r="MCI22" s="265"/>
      <c r="MCJ22" s="6"/>
      <c r="MCK22" s="4"/>
      <c r="MCL22" s="265"/>
      <c r="MCM22" s="265"/>
      <c r="MCN22" s="6"/>
      <c r="MCO22" s="4"/>
      <c r="MCP22" s="265"/>
      <c r="MCQ22" s="265"/>
      <c r="MCR22" s="6"/>
      <c r="MCS22" s="4"/>
      <c r="MCT22" s="265"/>
      <c r="MCU22" s="265"/>
      <c r="MCV22" s="6"/>
      <c r="MCW22" s="4"/>
      <c r="MCX22" s="265"/>
      <c r="MCY22" s="265"/>
      <c r="MCZ22" s="6"/>
      <c r="MDA22" s="4"/>
      <c r="MDB22" s="265"/>
      <c r="MDC22" s="265"/>
      <c r="MDD22" s="6"/>
      <c r="MDE22" s="4"/>
      <c r="MDF22" s="265"/>
      <c r="MDG22" s="265"/>
      <c r="MDH22" s="6"/>
      <c r="MDI22" s="4"/>
      <c r="MDJ22" s="265"/>
      <c r="MDK22" s="265"/>
      <c r="MDL22" s="6"/>
      <c r="MDM22" s="4"/>
      <c r="MDN22" s="265"/>
      <c r="MDO22" s="265"/>
      <c r="MDP22" s="6"/>
      <c r="MDQ22" s="4"/>
      <c r="MDR22" s="265"/>
      <c r="MDS22" s="265"/>
      <c r="MDT22" s="6"/>
      <c r="MDU22" s="4"/>
      <c r="MDV22" s="265"/>
      <c r="MDW22" s="265"/>
      <c r="MDX22" s="6"/>
      <c r="MDY22" s="4"/>
      <c r="MDZ22" s="265"/>
      <c r="MEA22" s="265"/>
      <c r="MEB22" s="6"/>
      <c r="MEC22" s="4"/>
      <c r="MED22" s="265"/>
      <c r="MEE22" s="265"/>
      <c r="MEF22" s="6"/>
      <c r="MEG22" s="4"/>
      <c r="MEH22" s="265"/>
      <c r="MEI22" s="265"/>
      <c r="MEJ22" s="6"/>
      <c r="MEK22" s="4"/>
      <c r="MEL22" s="265"/>
      <c r="MEM22" s="265"/>
      <c r="MEN22" s="6"/>
      <c r="MEO22" s="4"/>
      <c r="MEP22" s="265"/>
      <c r="MEQ22" s="265"/>
      <c r="MER22" s="6"/>
      <c r="MES22" s="4"/>
      <c r="MET22" s="265"/>
      <c r="MEU22" s="265"/>
      <c r="MEV22" s="6"/>
      <c r="MEW22" s="4"/>
      <c r="MEX22" s="265"/>
      <c r="MEY22" s="265"/>
      <c r="MEZ22" s="6"/>
      <c r="MFA22" s="4"/>
      <c r="MFB22" s="265"/>
      <c r="MFC22" s="265"/>
      <c r="MFD22" s="6"/>
      <c r="MFE22" s="4"/>
      <c r="MFF22" s="265"/>
      <c r="MFG22" s="265"/>
      <c r="MFH22" s="6"/>
      <c r="MFI22" s="4"/>
      <c r="MFJ22" s="265"/>
      <c r="MFK22" s="265"/>
      <c r="MFL22" s="6"/>
      <c r="MFM22" s="4"/>
      <c r="MFN22" s="265"/>
      <c r="MFO22" s="265"/>
      <c r="MFP22" s="6"/>
      <c r="MFQ22" s="4"/>
      <c r="MFR22" s="265"/>
      <c r="MFS22" s="265"/>
      <c r="MFT22" s="6"/>
      <c r="MFU22" s="4"/>
      <c r="MFV22" s="265"/>
      <c r="MFW22" s="265"/>
      <c r="MFX22" s="6"/>
      <c r="MFY22" s="4"/>
      <c r="MFZ22" s="265"/>
      <c r="MGA22" s="265"/>
      <c r="MGB22" s="6"/>
      <c r="MGC22" s="4"/>
      <c r="MGD22" s="265"/>
      <c r="MGE22" s="265"/>
      <c r="MGF22" s="6"/>
      <c r="MGG22" s="4"/>
      <c r="MGH22" s="265"/>
      <c r="MGI22" s="265"/>
      <c r="MGJ22" s="6"/>
      <c r="MGK22" s="4"/>
      <c r="MGL22" s="265"/>
      <c r="MGM22" s="265"/>
      <c r="MGN22" s="6"/>
      <c r="MGO22" s="4"/>
      <c r="MGP22" s="265"/>
      <c r="MGQ22" s="265"/>
      <c r="MGR22" s="6"/>
      <c r="MGS22" s="4"/>
      <c r="MGT22" s="265"/>
      <c r="MGU22" s="265"/>
      <c r="MGV22" s="6"/>
      <c r="MGW22" s="4"/>
      <c r="MGX22" s="265"/>
      <c r="MGY22" s="265"/>
      <c r="MGZ22" s="6"/>
      <c r="MHA22" s="4"/>
      <c r="MHB22" s="265"/>
      <c r="MHC22" s="265"/>
      <c r="MHD22" s="6"/>
      <c r="MHE22" s="4"/>
      <c r="MHF22" s="265"/>
      <c r="MHG22" s="265"/>
      <c r="MHH22" s="6"/>
      <c r="MHI22" s="4"/>
      <c r="MHJ22" s="265"/>
      <c r="MHK22" s="265"/>
      <c r="MHL22" s="6"/>
      <c r="MHM22" s="4"/>
      <c r="MHN22" s="265"/>
      <c r="MHO22" s="265"/>
      <c r="MHP22" s="6"/>
      <c r="MHQ22" s="4"/>
      <c r="MHR22" s="265"/>
      <c r="MHS22" s="265"/>
      <c r="MHT22" s="6"/>
      <c r="MHU22" s="4"/>
      <c r="MHV22" s="265"/>
      <c r="MHW22" s="265"/>
      <c r="MHX22" s="6"/>
      <c r="MHY22" s="4"/>
      <c r="MHZ22" s="265"/>
      <c r="MIA22" s="265"/>
      <c r="MIB22" s="6"/>
      <c r="MIC22" s="4"/>
      <c r="MID22" s="265"/>
      <c r="MIE22" s="265"/>
      <c r="MIF22" s="6"/>
      <c r="MIG22" s="4"/>
      <c r="MIH22" s="265"/>
      <c r="MII22" s="265"/>
      <c r="MIJ22" s="6"/>
      <c r="MIK22" s="4"/>
      <c r="MIL22" s="265"/>
      <c r="MIM22" s="265"/>
      <c r="MIN22" s="6"/>
      <c r="MIO22" s="4"/>
      <c r="MIP22" s="265"/>
      <c r="MIQ22" s="265"/>
      <c r="MIR22" s="6"/>
      <c r="MIS22" s="4"/>
      <c r="MIT22" s="265"/>
      <c r="MIU22" s="265"/>
      <c r="MIV22" s="6"/>
      <c r="MIW22" s="4"/>
      <c r="MIX22" s="265"/>
      <c r="MIY22" s="265"/>
      <c r="MIZ22" s="6"/>
      <c r="MJA22" s="4"/>
      <c r="MJB22" s="265"/>
      <c r="MJC22" s="265"/>
      <c r="MJD22" s="6"/>
      <c r="MJE22" s="4"/>
      <c r="MJF22" s="265"/>
      <c r="MJG22" s="265"/>
      <c r="MJH22" s="6"/>
      <c r="MJI22" s="4"/>
      <c r="MJJ22" s="265"/>
      <c r="MJK22" s="265"/>
      <c r="MJL22" s="6"/>
      <c r="MJM22" s="4"/>
      <c r="MJN22" s="265"/>
      <c r="MJO22" s="265"/>
      <c r="MJP22" s="6"/>
      <c r="MJQ22" s="4"/>
      <c r="MJR22" s="265"/>
      <c r="MJS22" s="265"/>
      <c r="MJT22" s="6"/>
      <c r="MJU22" s="4"/>
      <c r="MJV22" s="265"/>
      <c r="MJW22" s="265"/>
      <c r="MJX22" s="6"/>
      <c r="MJY22" s="4"/>
      <c r="MJZ22" s="265"/>
      <c r="MKA22" s="265"/>
      <c r="MKB22" s="6"/>
      <c r="MKC22" s="4"/>
      <c r="MKD22" s="265"/>
      <c r="MKE22" s="265"/>
      <c r="MKF22" s="6"/>
      <c r="MKG22" s="4"/>
      <c r="MKH22" s="265"/>
      <c r="MKI22" s="265"/>
      <c r="MKJ22" s="6"/>
      <c r="MKK22" s="4"/>
      <c r="MKL22" s="265"/>
      <c r="MKM22" s="265"/>
      <c r="MKN22" s="6"/>
      <c r="MKO22" s="4"/>
      <c r="MKP22" s="265"/>
      <c r="MKQ22" s="265"/>
      <c r="MKR22" s="6"/>
      <c r="MKS22" s="4"/>
      <c r="MKT22" s="265"/>
      <c r="MKU22" s="265"/>
      <c r="MKV22" s="6"/>
      <c r="MKW22" s="4"/>
      <c r="MKX22" s="265"/>
      <c r="MKY22" s="265"/>
      <c r="MKZ22" s="6"/>
      <c r="MLA22" s="4"/>
      <c r="MLB22" s="265"/>
      <c r="MLC22" s="265"/>
      <c r="MLD22" s="6"/>
      <c r="MLE22" s="4"/>
      <c r="MLF22" s="265"/>
      <c r="MLG22" s="265"/>
      <c r="MLH22" s="6"/>
      <c r="MLI22" s="4"/>
      <c r="MLJ22" s="265"/>
      <c r="MLK22" s="265"/>
      <c r="MLL22" s="6"/>
      <c r="MLM22" s="4"/>
      <c r="MLN22" s="265"/>
      <c r="MLO22" s="265"/>
      <c r="MLP22" s="6"/>
      <c r="MLQ22" s="4"/>
      <c r="MLR22" s="265"/>
      <c r="MLS22" s="265"/>
      <c r="MLT22" s="6"/>
      <c r="MLU22" s="4"/>
      <c r="MLV22" s="265"/>
      <c r="MLW22" s="265"/>
      <c r="MLX22" s="6"/>
      <c r="MLY22" s="4"/>
      <c r="MLZ22" s="265"/>
      <c r="MMA22" s="265"/>
      <c r="MMB22" s="6"/>
      <c r="MMC22" s="4"/>
      <c r="MMD22" s="265"/>
      <c r="MME22" s="265"/>
      <c r="MMF22" s="6"/>
      <c r="MMG22" s="4"/>
      <c r="MMH22" s="265"/>
      <c r="MMI22" s="265"/>
      <c r="MMJ22" s="6"/>
      <c r="MMK22" s="4"/>
      <c r="MML22" s="265"/>
      <c r="MMM22" s="265"/>
      <c r="MMN22" s="6"/>
      <c r="MMO22" s="4"/>
      <c r="MMP22" s="265"/>
      <c r="MMQ22" s="265"/>
      <c r="MMR22" s="6"/>
      <c r="MMS22" s="4"/>
      <c r="MMT22" s="265"/>
      <c r="MMU22" s="265"/>
      <c r="MMV22" s="6"/>
      <c r="MMW22" s="4"/>
      <c r="MMX22" s="265"/>
      <c r="MMY22" s="265"/>
      <c r="MMZ22" s="6"/>
      <c r="MNA22" s="4"/>
      <c r="MNB22" s="265"/>
      <c r="MNC22" s="265"/>
      <c r="MND22" s="6"/>
      <c r="MNE22" s="4"/>
      <c r="MNF22" s="265"/>
      <c r="MNG22" s="265"/>
      <c r="MNH22" s="6"/>
      <c r="MNI22" s="4"/>
      <c r="MNJ22" s="265"/>
      <c r="MNK22" s="265"/>
      <c r="MNL22" s="6"/>
      <c r="MNM22" s="4"/>
      <c r="MNN22" s="265"/>
      <c r="MNO22" s="265"/>
      <c r="MNP22" s="6"/>
      <c r="MNQ22" s="4"/>
      <c r="MNR22" s="265"/>
      <c r="MNS22" s="265"/>
      <c r="MNT22" s="6"/>
      <c r="MNU22" s="4"/>
      <c r="MNV22" s="265"/>
      <c r="MNW22" s="265"/>
      <c r="MNX22" s="6"/>
      <c r="MNY22" s="4"/>
      <c r="MNZ22" s="265"/>
      <c r="MOA22" s="265"/>
      <c r="MOB22" s="6"/>
      <c r="MOC22" s="4"/>
      <c r="MOD22" s="265"/>
      <c r="MOE22" s="265"/>
      <c r="MOF22" s="6"/>
      <c r="MOG22" s="4"/>
      <c r="MOH22" s="265"/>
      <c r="MOI22" s="265"/>
      <c r="MOJ22" s="6"/>
      <c r="MOK22" s="4"/>
      <c r="MOL22" s="265"/>
      <c r="MOM22" s="265"/>
      <c r="MON22" s="6"/>
      <c r="MOO22" s="4"/>
      <c r="MOP22" s="265"/>
      <c r="MOQ22" s="265"/>
      <c r="MOR22" s="6"/>
      <c r="MOS22" s="4"/>
      <c r="MOT22" s="265"/>
      <c r="MOU22" s="265"/>
      <c r="MOV22" s="6"/>
      <c r="MOW22" s="4"/>
      <c r="MOX22" s="265"/>
      <c r="MOY22" s="265"/>
      <c r="MOZ22" s="6"/>
      <c r="MPA22" s="4"/>
      <c r="MPB22" s="265"/>
      <c r="MPC22" s="265"/>
      <c r="MPD22" s="6"/>
      <c r="MPE22" s="4"/>
      <c r="MPF22" s="265"/>
      <c r="MPG22" s="265"/>
      <c r="MPH22" s="6"/>
      <c r="MPI22" s="4"/>
      <c r="MPJ22" s="265"/>
      <c r="MPK22" s="265"/>
      <c r="MPL22" s="6"/>
      <c r="MPM22" s="4"/>
      <c r="MPN22" s="265"/>
      <c r="MPO22" s="265"/>
      <c r="MPP22" s="6"/>
      <c r="MPQ22" s="4"/>
      <c r="MPR22" s="265"/>
      <c r="MPS22" s="265"/>
      <c r="MPT22" s="6"/>
      <c r="MPU22" s="4"/>
      <c r="MPV22" s="265"/>
      <c r="MPW22" s="265"/>
      <c r="MPX22" s="6"/>
      <c r="MPY22" s="4"/>
      <c r="MPZ22" s="265"/>
      <c r="MQA22" s="265"/>
      <c r="MQB22" s="6"/>
      <c r="MQC22" s="4"/>
      <c r="MQD22" s="265"/>
      <c r="MQE22" s="265"/>
      <c r="MQF22" s="6"/>
      <c r="MQG22" s="4"/>
      <c r="MQH22" s="265"/>
      <c r="MQI22" s="265"/>
      <c r="MQJ22" s="6"/>
      <c r="MQK22" s="4"/>
      <c r="MQL22" s="265"/>
      <c r="MQM22" s="265"/>
      <c r="MQN22" s="6"/>
      <c r="MQO22" s="4"/>
      <c r="MQP22" s="265"/>
      <c r="MQQ22" s="265"/>
      <c r="MQR22" s="6"/>
      <c r="MQS22" s="4"/>
      <c r="MQT22" s="265"/>
      <c r="MQU22" s="265"/>
      <c r="MQV22" s="6"/>
      <c r="MQW22" s="4"/>
      <c r="MQX22" s="265"/>
      <c r="MQY22" s="265"/>
      <c r="MQZ22" s="6"/>
      <c r="MRA22" s="4"/>
      <c r="MRB22" s="265"/>
      <c r="MRC22" s="265"/>
      <c r="MRD22" s="6"/>
      <c r="MRE22" s="4"/>
      <c r="MRF22" s="265"/>
      <c r="MRG22" s="265"/>
      <c r="MRH22" s="6"/>
      <c r="MRI22" s="4"/>
      <c r="MRJ22" s="265"/>
      <c r="MRK22" s="265"/>
      <c r="MRL22" s="6"/>
      <c r="MRM22" s="4"/>
      <c r="MRN22" s="265"/>
      <c r="MRO22" s="265"/>
      <c r="MRP22" s="6"/>
      <c r="MRQ22" s="4"/>
      <c r="MRR22" s="265"/>
      <c r="MRS22" s="265"/>
      <c r="MRT22" s="6"/>
      <c r="MRU22" s="4"/>
      <c r="MRV22" s="265"/>
      <c r="MRW22" s="265"/>
      <c r="MRX22" s="6"/>
      <c r="MRY22" s="4"/>
      <c r="MRZ22" s="265"/>
      <c r="MSA22" s="265"/>
      <c r="MSB22" s="6"/>
      <c r="MSC22" s="4"/>
      <c r="MSD22" s="265"/>
      <c r="MSE22" s="265"/>
      <c r="MSF22" s="6"/>
      <c r="MSG22" s="4"/>
      <c r="MSH22" s="265"/>
      <c r="MSI22" s="265"/>
      <c r="MSJ22" s="6"/>
      <c r="MSK22" s="4"/>
      <c r="MSL22" s="265"/>
      <c r="MSM22" s="265"/>
      <c r="MSN22" s="6"/>
      <c r="MSO22" s="4"/>
      <c r="MSP22" s="265"/>
      <c r="MSQ22" s="265"/>
      <c r="MSR22" s="6"/>
      <c r="MSS22" s="4"/>
      <c r="MST22" s="265"/>
      <c r="MSU22" s="265"/>
      <c r="MSV22" s="6"/>
      <c r="MSW22" s="4"/>
      <c r="MSX22" s="265"/>
      <c r="MSY22" s="265"/>
      <c r="MSZ22" s="6"/>
      <c r="MTA22" s="4"/>
      <c r="MTB22" s="265"/>
      <c r="MTC22" s="265"/>
      <c r="MTD22" s="6"/>
      <c r="MTE22" s="4"/>
      <c r="MTF22" s="265"/>
      <c r="MTG22" s="265"/>
      <c r="MTH22" s="6"/>
      <c r="MTI22" s="4"/>
      <c r="MTJ22" s="265"/>
      <c r="MTK22" s="265"/>
      <c r="MTL22" s="6"/>
      <c r="MTM22" s="4"/>
      <c r="MTN22" s="265"/>
      <c r="MTO22" s="265"/>
      <c r="MTP22" s="6"/>
      <c r="MTQ22" s="4"/>
      <c r="MTR22" s="265"/>
      <c r="MTS22" s="265"/>
      <c r="MTT22" s="6"/>
      <c r="MTU22" s="4"/>
      <c r="MTV22" s="265"/>
      <c r="MTW22" s="265"/>
      <c r="MTX22" s="6"/>
      <c r="MTY22" s="4"/>
      <c r="MTZ22" s="265"/>
      <c r="MUA22" s="265"/>
      <c r="MUB22" s="6"/>
      <c r="MUC22" s="4"/>
      <c r="MUD22" s="265"/>
      <c r="MUE22" s="265"/>
      <c r="MUF22" s="6"/>
      <c r="MUG22" s="4"/>
      <c r="MUH22" s="265"/>
      <c r="MUI22" s="265"/>
      <c r="MUJ22" s="6"/>
      <c r="MUK22" s="4"/>
      <c r="MUL22" s="265"/>
      <c r="MUM22" s="265"/>
      <c r="MUN22" s="6"/>
      <c r="MUO22" s="4"/>
      <c r="MUP22" s="265"/>
      <c r="MUQ22" s="265"/>
      <c r="MUR22" s="6"/>
      <c r="MUS22" s="4"/>
      <c r="MUT22" s="265"/>
      <c r="MUU22" s="265"/>
      <c r="MUV22" s="6"/>
      <c r="MUW22" s="4"/>
      <c r="MUX22" s="265"/>
      <c r="MUY22" s="265"/>
      <c r="MUZ22" s="6"/>
      <c r="MVA22" s="4"/>
      <c r="MVB22" s="265"/>
      <c r="MVC22" s="265"/>
      <c r="MVD22" s="6"/>
      <c r="MVE22" s="4"/>
      <c r="MVF22" s="265"/>
      <c r="MVG22" s="265"/>
      <c r="MVH22" s="6"/>
      <c r="MVI22" s="4"/>
      <c r="MVJ22" s="265"/>
      <c r="MVK22" s="265"/>
      <c r="MVL22" s="6"/>
      <c r="MVM22" s="4"/>
      <c r="MVN22" s="265"/>
      <c r="MVO22" s="265"/>
      <c r="MVP22" s="6"/>
      <c r="MVQ22" s="4"/>
      <c r="MVR22" s="265"/>
      <c r="MVS22" s="265"/>
      <c r="MVT22" s="6"/>
      <c r="MVU22" s="4"/>
      <c r="MVV22" s="265"/>
      <c r="MVW22" s="265"/>
      <c r="MVX22" s="6"/>
      <c r="MVY22" s="4"/>
      <c r="MVZ22" s="265"/>
      <c r="MWA22" s="265"/>
      <c r="MWB22" s="6"/>
      <c r="MWC22" s="4"/>
      <c r="MWD22" s="265"/>
      <c r="MWE22" s="265"/>
      <c r="MWF22" s="6"/>
      <c r="MWG22" s="4"/>
      <c r="MWH22" s="265"/>
      <c r="MWI22" s="265"/>
      <c r="MWJ22" s="6"/>
      <c r="MWK22" s="4"/>
      <c r="MWL22" s="265"/>
      <c r="MWM22" s="265"/>
      <c r="MWN22" s="6"/>
      <c r="MWO22" s="4"/>
      <c r="MWP22" s="265"/>
      <c r="MWQ22" s="265"/>
      <c r="MWR22" s="6"/>
      <c r="MWS22" s="4"/>
      <c r="MWT22" s="265"/>
      <c r="MWU22" s="265"/>
      <c r="MWV22" s="6"/>
      <c r="MWW22" s="4"/>
      <c r="MWX22" s="265"/>
      <c r="MWY22" s="265"/>
      <c r="MWZ22" s="6"/>
      <c r="MXA22" s="4"/>
      <c r="MXB22" s="265"/>
      <c r="MXC22" s="265"/>
      <c r="MXD22" s="6"/>
      <c r="MXE22" s="4"/>
      <c r="MXF22" s="265"/>
      <c r="MXG22" s="265"/>
      <c r="MXH22" s="6"/>
      <c r="MXI22" s="4"/>
      <c r="MXJ22" s="265"/>
      <c r="MXK22" s="265"/>
      <c r="MXL22" s="6"/>
      <c r="MXM22" s="4"/>
      <c r="MXN22" s="265"/>
      <c r="MXO22" s="265"/>
      <c r="MXP22" s="6"/>
      <c r="MXQ22" s="4"/>
      <c r="MXR22" s="265"/>
      <c r="MXS22" s="265"/>
      <c r="MXT22" s="6"/>
      <c r="MXU22" s="4"/>
      <c r="MXV22" s="265"/>
      <c r="MXW22" s="265"/>
      <c r="MXX22" s="6"/>
      <c r="MXY22" s="4"/>
      <c r="MXZ22" s="265"/>
      <c r="MYA22" s="265"/>
      <c r="MYB22" s="6"/>
      <c r="MYC22" s="4"/>
      <c r="MYD22" s="265"/>
      <c r="MYE22" s="265"/>
      <c r="MYF22" s="6"/>
      <c r="MYG22" s="4"/>
      <c r="MYH22" s="265"/>
      <c r="MYI22" s="265"/>
      <c r="MYJ22" s="6"/>
      <c r="MYK22" s="4"/>
      <c r="MYL22" s="265"/>
      <c r="MYM22" s="265"/>
      <c r="MYN22" s="6"/>
      <c r="MYO22" s="4"/>
      <c r="MYP22" s="265"/>
      <c r="MYQ22" s="265"/>
      <c r="MYR22" s="6"/>
      <c r="MYS22" s="4"/>
      <c r="MYT22" s="265"/>
      <c r="MYU22" s="265"/>
      <c r="MYV22" s="6"/>
      <c r="MYW22" s="4"/>
      <c r="MYX22" s="265"/>
      <c r="MYY22" s="265"/>
      <c r="MYZ22" s="6"/>
      <c r="MZA22" s="4"/>
      <c r="MZB22" s="265"/>
      <c r="MZC22" s="265"/>
      <c r="MZD22" s="6"/>
      <c r="MZE22" s="4"/>
      <c r="MZF22" s="265"/>
      <c r="MZG22" s="265"/>
      <c r="MZH22" s="6"/>
      <c r="MZI22" s="4"/>
      <c r="MZJ22" s="265"/>
      <c r="MZK22" s="265"/>
      <c r="MZL22" s="6"/>
      <c r="MZM22" s="4"/>
      <c r="MZN22" s="265"/>
      <c r="MZO22" s="265"/>
      <c r="MZP22" s="6"/>
      <c r="MZQ22" s="4"/>
      <c r="MZR22" s="265"/>
      <c r="MZS22" s="265"/>
      <c r="MZT22" s="6"/>
      <c r="MZU22" s="4"/>
      <c r="MZV22" s="265"/>
      <c r="MZW22" s="265"/>
      <c r="MZX22" s="6"/>
      <c r="MZY22" s="4"/>
      <c r="MZZ22" s="265"/>
      <c r="NAA22" s="265"/>
      <c r="NAB22" s="6"/>
      <c r="NAC22" s="4"/>
      <c r="NAD22" s="265"/>
      <c r="NAE22" s="265"/>
      <c r="NAF22" s="6"/>
      <c r="NAG22" s="4"/>
      <c r="NAH22" s="265"/>
      <c r="NAI22" s="265"/>
      <c r="NAJ22" s="6"/>
      <c r="NAK22" s="4"/>
      <c r="NAL22" s="265"/>
      <c r="NAM22" s="265"/>
      <c r="NAN22" s="6"/>
      <c r="NAO22" s="4"/>
      <c r="NAP22" s="265"/>
      <c r="NAQ22" s="265"/>
      <c r="NAR22" s="6"/>
      <c r="NAS22" s="4"/>
      <c r="NAT22" s="265"/>
      <c r="NAU22" s="265"/>
      <c r="NAV22" s="6"/>
      <c r="NAW22" s="4"/>
      <c r="NAX22" s="265"/>
      <c r="NAY22" s="265"/>
      <c r="NAZ22" s="6"/>
      <c r="NBA22" s="4"/>
      <c r="NBB22" s="265"/>
      <c r="NBC22" s="265"/>
      <c r="NBD22" s="6"/>
      <c r="NBE22" s="4"/>
      <c r="NBF22" s="265"/>
      <c r="NBG22" s="265"/>
      <c r="NBH22" s="6"/>
      <c r="NBI22" s="4"/>
      <c r="NBJ22" s="265"/>
      <c r="NBK22" s="265"/>
      <c r="NBL22" s="6"/>
      <c r="NBM22" s="4"/>
      <c r="NBN22" s="265"/>
      <c r="NBO22" s="265"/>
      <c r="NBP22" s="6"/>
      <c r="NBQ22" s="4"/>
      <c r="NBR22" s="265"/>
      <c r="NBS22" s="265"/>
      <c r="NBT22" s="6"/>
      <c r="NBU22" s="4"/>
      <c r="NBV22" s="265"/>
      <c r="NBW22" s="265"/>
      <c r="NBX22" s="6"/>
      <c r="NBY22" s="4"/>
      <c r="NBZ22" s="265"/>
      <c r="NCA22" s="265"/>
      <c r="NCB22" s="6"/>
      <c r="NCC22" s="4"/>
      <c r="NCD22" s="265"/>
      <c r="NCE22" s="265"/>
      <c r="NCF22" s="6"/>
      <c r="NCG22" s="4"/>
      <c r="NCH22" s="265"/>
      <c r="NCI22" s="265"/>
      <c r="NCJ22" s="6"/>
      <c r="NCK22" s="4"/>
      <c r="NCL22" s="265"/>
      <c r="NCM22" s="265"/>
      <c r="NCN22" s="6"/>
      <c r="NCO22" s="4"/>
      <c r="NCP22" s="265"/>
      <c r="NCQ22" s="265"/>
      <c r="NCR22" s="6"/>
      <c r="NCS22" s="4"/>
      <c r="NCT22" s="265"/>
      <c r="NCU22" s="265"/>
      <c r="NCV22" s="6"/>
      <c r="NCW22" s="4"/>
      <c r="NCX22" s="265"/>
      <c r="NCY22" s="265"/>
      <c r="NCZ22" s="6"/>
      <c r="NDA22" s="4"/>
      <c r="NDB22" s="265"/>
      <c r="NDC22" s="265"/>
      <c r="NDD22" s="6"/>
      <c r="NDE22" s="4"/>
      <c r="NDF22" s="265"/>
      <c r="NDG22" s="265"/>
      <c r="NDH22" s="6"/>
      <c r="NDI22" s="4"/>
      <c r="NDJ22" s="265"/>
      <c r="NDK22" s="265"/>
      <c r="NDL22" s="6"/>
      <c r="NDM22" s="4"/>
      <c r="NDN22" s="265"/>
      <c r="NDO22" s="265"/>
      <c r="NDP22" s="6"/>
      <c r="NDQ22" s="4"/>
      <c r="NDR22" s="265"/>
      <c r="NDS22" s="265"/>
      <c r="NDT22" s="6"/>
      <c r="NDU22" s="4"/>
      <c r="NDV22" s="265"/>
      <c r="NDW22" s="265"/>
      <c r="NDX22" s="6"/>
      <c r="NDY22" s="4"/>
      <c r="NDZ22" s="265"/>
      <c r="NEA22" s="265"/>
      <c r="NEB22" s="6"/>
      <c r="NEC22" s="4"/>
      <c r="NED22" s="265"/>
      <c r="NEE22" s="265"/>
      <c r="NEF22" s="6"/>
      <c r="NEG22" s="4"/>
      <c r="NEH22" s="265"/>
      <c r="NEI22" s="265"/>
      <c r="NEJ22" s="6"/>
      <c r="NEK22" s="4"/>
      <c r="NEL22" s="265"/>
      <c r="NEM22" s="265"/>
      <c r="NEN22" s="6"/>
      <c r="NEO22" s="4"/>
      <c r="NEP22" s="265"/>
      <c r="NEQ22" s="265"/>
      <c r="NER22" s="6"/>
      <c r="NES22" s="4"/>
      <c r="NET22" s="265"/>
      <c r="NEU22" s="265"/>
      <c r="NEV22" s="6"/>
      <c r="NEW22" s="4"/>
      <c r="NEX22" s="265"/>
      <c r="NEY22" s="265"/>
      <c r="NEZ22" s="6"/>
      <c r="NFA22" s="4"/>
      <c r="NFB22" s="265"/>
      <c r="NFC22" s="265"/>
      <c r="NFD22" s="6"/>
      <c r="NFE22" s="4"/>
      <c r="NFF22" s="265"/>
      <c r="NFG22" s="265"/>
      <c r="NFH22" s="6"/>
      <c r="NFI22" s="4"/>
      <c r="NFJ22" s="265"/>
      <c r="NFK22" s="265"/>
      <c r="NFL22" s="6"/>
      <c r="NFM22" s="4"/>
      <c r="NFN22" s="265"/>
      <c r="NFO22" s="265"/>
      <c r="NFP22" s="6"/>
      <c r="NFQ22" s="4"/>
      <c r="NFR22" s="265"/>
      <c r="NFS22" s="265"/>
      <c r="NFT22" s="6"/>
      <c r="NFU22" s="4"/>
      <c r="NFV22" s="265"/>
      <c r="NFW22" s="265"/>
      <c r="NFX22" s="6"/>
      <c r="NFY22" s="4"/>
      <c r="NFZ22" s="265"/>
      <c r="NGA22" s="265"/>
      <c r="NGB22" s="6"/>
      <c r="NGC22" s="4"/>
      <c r="NGD22" s="265"/>
      <c r="NGE22" s="265"/>
      <c r="NGF22" s="6"/>
      <c r="NGG22" s="4"/>
      <c r="NGH22" s="265"/>
      <c r="NGI22" s="265"/>
      <c r="NGJ22" s="6"/>
      <c r="NGK22" s="4"/>
      <c r="NGL22" s="265"/>
      <c r="NGM22" s="265"/>
      <c r="NGN22" s="6"/>
      <c r="NGO22" s="4"/>
      <c r="NGP22" s="265"/>
      <c r="NGQ22" s="265"/>
      <c r="NGR22" s="6"/>
      <c r="NGS22" s="4"/>
      <c r="NGT22" s="265"/>
      <c r="NGU22" s="265"/>
      <c r="NGV22" s="6"/>
      <c r="NGW22" s="4"/>
      <c r="NGX22" s="265"/>
      <c r="NGY22" s="265"/>
      <c r="NGZ22" s="6"/>
      <c r="NHA22" s="4"/>
      <c r="NHB22" s="265"/>
      <c r="NHC22" s="265"/>
      <c r="NHD22" s="6"/>
      <c r="NHE22" s="4"/>
      <c r="NHF22" s="265"/>
      <c r="NHG22" s="265"/>
      <c r="NHH22" s="6"/>
      <c r="NHI22" s="4"/>
      <c r="NHJ22" s="265"/>
      <c r="NHK22" s="265"/>
      <c r="NHL22" s="6"/>
      <c r="NHM22" s="4"/>
      <c r="NHN22" s="265"/>
      <c r="NHO22" s="265"/>
      <c r="NHP22" s="6"/>
      <c r="NHQ22" s="4"/>
      <c r="NHR22" s="265"/>
      <c r="NHS22" s="265"/>
      <c r="NHT22" s="6"/>
      <c r="NHU22" s="4"/>
      <c r="NHV22" s="265"/>
      <c r="NHW22" s="265"/>
      <c r="NHX22" s="6"/>
      <c r="NHY22" s="4"/>
      <c r="NHZ22" s="265"/>
      <c r="NIA22" s="265"/>
      <c r="NIB22" s="6"/>
      <c r="NIC22" s="4"/>
      <c r="NID22" s="265"/>
      <c r="NIE22" s="265"/>
      <c r="NIF22" s="6"/>
      <c r="NIG22" s="4"/>
      <c r="NIH22" s="265"/>
      <c r="NII22" s="265"/>
      <c r="NIJ22" s="6"/>
      <c r="NIK22" s="4"/>
      <c r="NIL22" s="265"/>
      <c r="NIM22" s="265"/>
      <c r="NIN22" s="6"/>
      <c r="NIO22" s="4"/>
      <c r="NIP22" s="265"/>
      <c r="NIQ22" s="265"/>
      <c r="NIR22" s="6"/>
      <c r="NIS22" s="4"/>
      <c r="NIT22" s="265"/>
      <c r="NIU22" s="265"/>
      <c r="NIV22" s="6"/>
      <c r="NIW22" s="4"/>
      <c r="NIX22" s="265"/>
      <c r="NIY22" s="265"/>
      <c r="NIZ22" s="6"/>
      <c r="NJA22" s="4"/>
      <c r="NJB22" s="265"/>
      <c r="NJC22" s="265"/>
      <c r="NJD22" s="6"/>
      <c r="NJE22" s="4"/>
      <c r="NJF22" s="265"/>
      <c r="NJG22" s="265"/>
      <c r="NJH22" s="6"/>
      <c r="NJI22" s="4"/>
      <c r="NJJ22" s="265"/>
      <c r="NJK22" s="265"/>
      <c r="NJL22" s="6"/>
      <c r="NJM22" s="4"/>
      <c r="NJN22" s="265"/>
      <c r="NJO22" s="265"/>
      <c r="NJP22" s="6"/>
      <c r="NJQ22" s="4"/>
      <c r="NJR22" s="265"/>
      <c r="NJS22" s="265"/>
      <c r="NJT22" s="6"/>
      <c r="NJU22" s="4"/>
      <c r="NJV22" s="265"/>
      <c r="NJW22" s="265"/>
      <c r="NJX22" s="6"/>
      <c r="NJY22" s="4"/>
      <c r="NJZ22" s="265"/>
      <c r="NKA22" s="265"/>
      <c r="NKB22" s="6"/>
      <c r="NKC22" s="4"/>
      <c r="NKD22" s="265"/>
      <c r="NKE22" s="265"/>
      <c r="NKF22" s="6"/>
      <c r="NKG22" s="4"/>
      <c r="NKH22" s="265"/>
      <c r="NKI22" s="265"/>
      <c r="NKJ22" s="6"/>
      <c r="NKK22" s="4"/>
      <c r="NKL22" s="265"/>
      <c r="NKM22" s="265"/>
      <c r="NKN22" s="6"/>
      <c r="NKO22" s="4"/>
      <c r="NKP22" s="265"/>
      <c r="NKQ22" s="265"/>
      <c r="NKR22" s="6"/>
      <c r="NKS22" s="4"/>
      <c r="NKT22" s="265"/>
      <c r="NKU22" s="265"/>
      <c r="NKV22" s="6"/>
      <c r="NKW22" s="4"/>
      <c r="NKX22" s="265"/>
      <c r="NKY22" s="265"/>
      <c r="NKZ22" s="6"/>
      <c r="NLA22" s="4"/>
      <c r="NLB22" s="265"/>
      <c r="NLC22" s="265"/>
      <c r="NLD22" s="6"/>
      <c r="NLE22" s="4"/>
      <c r="NLF22" s="265"/>
      <c r="NLG22" s="265"/>
      <c r="NLH22" s="6"/>
      <c r="NLI22" s="4"/>
      <c r="NLJ22" s="265"/>
      <c r="NLK22" s="265"/>
      <c r="NLL22" s="6"/>
      <c r="NLM22" s="4"/>
      <c r="NLN22" s="265"/>
      <c r="NLO22" s="265"/>
      <c r="NLP22" s="6"/>
      <c r="NLQ22" s="4"/>
      <c r="NLR22" s="265"/>
      <c r="NLS22" s="265"/>
      <c r="NLT22" s="6"/>
      <c r="NLU22" s="4"/>
      <c r="NLV22" s="265"/>
      <c r="NLW22" s="265"/>
      <c r="NLX22" s="6"/>
      <c r="NLY22" s="4"/>
      <c r="NLZ22" s="265"/>
      <c r="NMA22" s="265"/>
      <c r="NMB22" s="6"/>
      <c r="NMC22" s="4"/>
      <c r="NMD22" s="265"/>
      <c r="NME22" s="265"/>
      <c r="NMF22" s="6"/>
      <c r="NMG22" s="4"/>
      <c r="NMH22" s="265"/>
      <c r="NMI22" s="265"/>
      <c r="NMJ22" s="6"/>
      <c r="NMK22" s="4"/>
      <c r="NML22" s="265"/>
      <c r="NMM22" s="265"/>
      <c r="NMN22" s="6"/>
      <c r="NMO22" s="4"/>
      <c r="NMP22" s="265"/>
      <c r="NMQ22" s="265"/>
      <c r="NMR22" s="6"/>
      <c r="NMS22" s="4"/>
      <c r="NMT22" s="265"/>
      <c r="NMU22" s="265"/>
      <c r="NMV22" s="6"/>
      <c r="NMW22" s="4"/>
      <c r="NMX22" s="265"/>
      <c r="NMY22" s="265"/>
      <c r="NMZ22" s="6"/>
      <c r="NNA22" s="4"/>
      <c r="NNB22" s="265"/>
      <c r="NNC22" s="265"/>
      <c r="NND22" s="6"/>
      <c r="NNE22" s="4"/>
      <c r="NNF22" s="265"/>
      <c r="NNG22" s="265"/>
      <c r="NNH22" s="6"/>
      <c r="NNI22" s="4"/>
      <c r="NNJ22" s="265"/>
      <c r="NNK22" s="265"/>
      <c r="NNL22" s="6"/>
      <c r="NNM22" s="4"/>
      <c r="NNN22" s="265"/>
      <c r="NNO22" s="265"/>
      <c r="NNP22" s="6"/>
      <c r="NNQ22" s="4"/>
      <c r="NNR22" s="265"/>
      <c r="NNS22" s="265"/>
      <c r="NNT22" s="6"/>
      <c r="NNU22" s="4"/>
      <c r="NNV22" s="265"/>
      <c r="NNW22" s="265"/>
      <c r="NNX22" s="6"/>
      <c r="NNY22" s="4"/>
      <c r="NNZ22" s="265"/>
      <c r="NOA22" s="265"/>
      <c r="NOB22" s="6"/>
      <c r="NOC22" s="4"/>
      <c r="NOD22" s="265"/>
      <c r="NOE22" s="265"/>
      <c r="NOF22" s="6"/>
      <c r="NOG22" s="4"/>
      <c r="NOH22" s="265"/>
      <c r="NOI22" s="265"/>
      <c r="NOJ22" s="6"/>
      <c r="NOK22" s="4"/>
      <c r="NOL22" s="265"/>
      <c r="NOM22" s="265"/>
      <c r="NON22" s="6"/>
      <c r="NOO22" s="4"/>
      <c r="NOP22" s="265"/>
      <c r="NOQ22" s="265"/>
      <c r="NOR22" s="6"/>
      <c r="NOS22" s="4"/>
      <c r="NOT22" s="265"/>
      <c r="NOU22" s="265"/>
      <c r="NOV22" s="6"/>
      <c r="NOW22" s="4"/>
      <c r="NOX22" s="265"/>
      <c r="NOY22" s="265"/>
      <c r="NOZ22" s="6"/>
      <c r="NPA22" s="4"/>
      <c r="NPB22" s="265"/>
      <c r="NPC22" s="265"/>
      <c r="NPD22" s="6"/>
      <c r="NPE22" s="4"/>
      <c r="NPF22" s="265"/>
      <c r="NPG22" s="265"/>
      <c r="NPH22" s="6"/>
      <c r="NPI22" s="4"/>
      <c r="NPJ22" s="265"/>
      <c r="NPK22" s="265"/>
      <c r="NPL22" s="6"/>
      <c r="NPM22" s="4"/>
      <c r="NPN22" s="265"/>
      <c r="NPO22" s="265"/>
      <c r="NPP22" s="6"/>
      <c r="NPQ22" s="4"/>
      <c r="NPR22" s="265"/>
      <c r="NPS22" s="265"/>
      <c r="NPT22" s="6"/>
      <c r="NPU22" s="4"/>
      <c r="NPV22" s="265"/>
      <c r="NPW22" s="265"/>
      <c r="NPX22" s="6"/>
      <c r="NPY22" s="4"/>
      <c r="NPZ22" s="265"/>
      <c r="NQA22" s="265"/>
      <c r="NQB22" s="6"/>
      <c r="NQC22" s="4"/>
      <c r="NQD22" s="265"/>
      <c r="NQE22" s="265"/>
      <c r="NQF22" s="6"/>
      <c r="NQG22" s="4"/>
      <c r="NQH22" s="265"/>
      <c r="NQI22" s="265"/>
      <c r="NQJ22" s="6"/>
      <c r="NQK22" s="4"/>
      <c r="NQL22" s="265"/>
      <c r="NQM22" s="265"/>
      <c r="NQN22" s="6"/>
      <c r="NQO22" s="4"/>
      <c r="NQP22" s="265"/>
      <c r="NQQ22" s="265"/>
      <c r="NQR22" s="6"/>
      <c r="NQS22" s="4"/>
      <c r="NQT22" s="265"/>
      <c r="NQU22" s="265"/>
      <c r="NQV22" s="6"/>
      <c r="NQW22" s="4"/>
      <c r="NQX22" s="265"/>
      <c r="NQY22" s="265"/>
      <c r="NQZ22" s="6"/>
      <c r="NRA22" s="4"/>
      <c r="NRB22" s="265"/>
      <c r="NRC22" s="265"/>
      <c r="NRD22" s="6"/>
      <c r="NRE22" s="4"/>
      <c r="NRF22" s="265"/>
      <c r="NRG22" s="265"/>
      <c r="NRH22" s="6"/>
      <c r="NRI22" s="4"/>
      <c r="NRJ22" s="265"/>
      <c r="NRK22" s="265"/>
      <c r="NRL22" s="6"/>
      <c r="NRM22" s="4"/>
      <c r="NRN22" s="265"/>
      <c r="NRO22" s="265"/>
      <c r="NRP22" s="6"/>
      <c r="NRQ22" s="4"/>
      <c r="NRR22" s="265"/>
      <c r="NRS22" s="265"/>
      <c r="NRT22" s="6"/>
      <c r="NRU22" s="4"/>
      <c r="NRV22" s="265"/>
      <c r="NRW22" s="265"/>
      <c r="NRX22" s="6"/>
      <c r="NRY22" s="4"/>
      <c r="NRZ22" s="265"/>
      <c r="NSA22" s="265"/>
      <c r="NSB22" s="6"/>
      <c r="NSC22" s="4"/>
      <c r="NSD22" s="265"/>
      <c r="NSE22" s="265"/>
      <c r="NSF22" s="6"/>
      <c r="NSG22" s="4"/>
      <c r="NSH22" s="265"/>
      <c r="NSI22" s="265"/>
      <c r="NSJ22" s="6"/>
      <c r="NSK22" s="4"/>
      <c r="NSL22" s="265"/>
      <c r="NSM22" s="265"/>
      <c r="NSN22" s="6"/>
      <c r="NSO22" s="4"/>
      <c r="NSP22" s="265"/>
      <c r="NSQ22" s="265"/>
      <c r="NSR22" s="6"/>
      <c r="NSS22" s="4"/>
      <c r="NST22" s="265"/>
      <c r="NSU22" s="265"/>
      <c r="NSV22" s="6"/>
      <c r="NSW22" s="4"/>
      <c r="NSX22" s="265"/>
      <c r="NSY22" s="265"/>
      <c r="NSZ22" s="6"/>
      <c r="NTA22" s="4"/>
      <c r="NTB22" s="265"/>
      <c r="NTC22" s="265"/>
      <c r="NTD22" s="6"/>
      <c r="NTE22" s="4"/>
      <c r="NTF22" s="265"/>
      <c r="NTG22" s="265"/>
      <c r="NTH22" s="6"/>
      <c r="NTI22" s="4"/>
      <c r="NTJ22" s="265"/>
      <c r="NTK22" s="265"/>
      <c r="NTL22" s="6"/>
      <c r="NTM22" s="4"/>
      <c r="NTN22" s="265"/>
      <c r="NTO22" s="265"/>
      <c r="NTP22" s="6"/>
      <c r="NTQ22" s="4"/>
      <c r="NTR22" s="265"/>
      <c r="NTS22" s="265"/>
      <c r="NTT22" s="6"/>
      <c r="NTU22" s="4"/>
      <c r="NTV22" s="265"/>
      <c r="NTW22" s="265"/>
      <c r="NTX22" s="6"/>
      <c r="NTY22" s="4"/>
      <c r="NTZ22" s="265"/>
      <c r="NUA22" s="265"/>
      <c r="NUB22" s="6"/>
      <c r="NUC22" s="4"/>
      <c r="NUD22" s="265"/>
      <c r="NUE22" s="265"/>
      <c r="NUF22" s="6"/>
      <c r="NUG22" s="4"/>
      <c r="NUH22" s="265"/>
      <c r="NUI22" s="265"/>
      <c r="NUJ22" s="6"/>
      <c r="NUK22" s="4"/>
      <c r="NUL22" s="265"/>
      <c r="NUM22" s="265"/>
      <c r="NUN22" s="6"/>
      <c r="NUO22" s="4"/>
      <c r="NUP22" s="265"/>
      <c r="NUQ22" s="265"/>
      <c r="NUR22" s="6"/>
      <c r="NUS22" s="4"/>
      <c r="NUT22" s="265"/>
      <c r="NUU22" s="265"/>
      <c r="NUV22" s="6"/>
      <c r="NUW22" s="4"/>
      <c r="NUX22" s="265"/>
      <c r="NUY22" s="265"/>
      <c r="NUZ22" s="6"/>
      <c r="NVA22" s="4"/>
      <c r="NVB22" s="265"/>
      <c r="NVC22" s="265"/>
      <c r="NVD22" s="6"/>
      <c r="NVE22" s="4"/>
      <c r="NVF22" s="265"/>
      <c r="NVG22" s="265"/>
      <c r="NVH22" s="6"/>
      <c r="NVI22" s="4"/>
      <c r="NVJ22" s="265"/>
      <c r="NVK22" s="265"/>
      <c r="NVL22" s="6"/>
      <c r="NVM22" s="4"/>
      <c r="NVN22" s="265"/>
      <c r="NVO22" s="265"/>
      <c r="NVP22" s="6"/>
      <c r="NVQ22" s="4"/>
      <c r="NVR22" s="265"/>
      <c r="NVS22" s="265"/>
      <c r="NVT22" s="6"/>
      <c r="NVU22" s="4"/>
      <c r="NVV22" s="265"/>
      <c r="NVW22" s="265"/>
      <c r="NVX22" s="6"/>
      <c r="NVY22" s="4"/>
      <c r="NVZ22" s="265"/>
      <c r="NWA22" s="265"/>
      <c r="NWB22" s="6"/>
      <c r="NWC22" s="4"/>
      <c r="NWD22" s="265"/>
      <c r="NWE22" s="265"/>
      <c r="NWF22" s="6"/>
      <c r="NWG22" s="4"/>
      <c r="NWH22" s="265"/>
      <c r="NWI22" s="265"/>
      <c r="NWJ22" s="6"/>
      <c r="NWK22" s="4"/>
      <c r="NWL22" s="265"/>
      <c r="NWM22" s="265"/>
      <c r="NWN22" s="6"/>
      <c r="NWO22" s="4"/>
      <c r="NWP22" s="265"/>
      <c r="NWQ22" s="265"/>
      <c r="NWR22" s="6"/>
      <c r="NWS22" s="4"/>
      <c r="NWT22" s="265"/>
      <c r="NWU22" s="265"/>
      <c r="NWV22" s="6"/>
      <c r="NWW22" s="4"/>
      <c r="NWX22" s="265"/>
      <c r="NWY22" s="265"/>
      <c r="NWZ22" s="6"/>
      <c r="NXA22" s="4"/>
      <c r="NXB22" s="265"/>
      <c r="NXC22" s="265"/>
      <c r="NXD22" s="6"/>
      <c r="NXE22" s="4"/>
      <c r="NXF22" s="265"/>
      <c r="NXG22" s="265"/>
      <c r="NXH22" s="6"/>
      <c r="NXI22" s="4"/>
      <c r="NXJ22" s="265"/>
      <c r="NXK22" s="265"/>
      <c r="NXL22" s="6"/>
      <c r="NXM22" s="4"/>
      <c r="NXN22" s="265"/>
      <c r="NXO22" s="265"/>
      <c r="NXP22" s="6"/>
      <c r="NXQ22" s="4"/>
      <c r="NXR22" s="265"/>
      <c r="NXS22" s="265"/>
      <c r="NXT22" s="6"/>
      <c r="NXU22" s="4"/>
      <c r="NXV22" s="265"/>
      <c r="NXW22" s="265"/>
      <c r="NXX22" s="6"/>
      <c r="NXY22" s="4"/>
      <c r="NXZ22" s="265"/>
      <c r="NYA22" s="265"/>
      <c r="NYB22" s="6"/>
      <c r="NYC22" s="4"/>
      <c r="NYD22" s="265"/>
      <c r="NYE22" s="265"/>
      <c r="NYF22" s="6"/>
      <c r="NYG22" s="4"/>
      <c r="NYH22" s="265"/>
      <c r="NYI22" s="265"/>
      <c r="NYJ22" s="6"/>
      <c r="NYK22" s="4"/>
      <c r="NYL22" s="265"/>
      <c r="NYM22" s="265"/>
      <c r="NYN22" s="6"/>
      <c r="NYO22" s="4"/>
      <c r="NYP22" s="265"/>
      <c r="NYQ22" s="265"/>
      <c r="NYR22" s="6"/>
      <c r="NYS22" s="4"/>
      <c r="NYT22" s="265"/>
      <c r="NYU22" s="265"/>
      <c r="NYV22" s="6"/>
      <c r="NYW22" s="4"/>
      <c r="NYX22" s="265"/>
      <c r="NYY22" s="265"/>
      <c r="NYZ22" s="6"/>
      <c r="NZA22" s="4"/>
      <c r="NZB22" s="265"/>
      <c r="NZC22" s="265"/>
      <c r="NZD22" s="6"/>
      <c r="NZE22" s="4"/>
      <c r="NZF22" s="265"/>
      <c r="NZG22" s="265"/>
      <c r="NZH22" s="6"/>
      <c r="NZI22" s="4"/>
      <c r="NZJ22" s="265"/>
      <c r="NZK22" s="265"/>
      <c r="NZL22" s="6"/>
      <c r="NZM22" s="4"/>
      <c r="NZN22" s="265"/>
      <c r="NZO22" s="265"/>
      <c r="NZP22" s="6"/>
      <c r="NZQ22" s="4"/>
      <c r="NZR22" s="265"/>
      <c r="NZS22" s="265"/>
      <c r="NZT22" s="6"/>
      <c r="NZU22" s="4"/>
      <c r="NZV22" s="265"/>
      <c r="NZW22" s="265"/>
      <c r="NZX22" s="6"/>
      <c r="NZY22" s="4"/>
      <c r="NZZ22" s="265"/>
      <c r="OAA22" s="265"/>
      <c r="OAB22" s="6"/>
      <c r="OAC22" s="4"/>
      <c r="OAD22" s="265"/>
      <c r="OAE22" s="265"/>
      <c r="OAF22" s="6"/>
      <c r="OAG22" s="4"/>
      <c r="OAH22" s="265"/>
      <c r="OAI22" s="265"/>
      <c r="OAJ22" s="6"/>
      <c r="OAK22" s="4"/>
      <c r="OAL22" s="265"/>
      <c r="OAM22" s="265"/>
      <c r="OAN22" s="6"/>
      <c r="OAO22" s="4"/>
      <c r="OAP22" s="265"/>
      <c r="OAQ22" s="265"/>
      <c r="OAR22" s="6"/>
      <c r="OAS22" s="4"/>
      <c r="OAT22" s="265"/>
      <c r="OAU22" s="265"/>
      <c r="OAV22" s="6"/>
      <c r="OAW22" s="4"/>
      <c r="OAX22" s="265"/>
      <c r="OAY22" s="265"/>
      <c r="OAZ22" s="6"/>
      <c r="OBA22" s="4"/>
      <c r="OBB22" s="265"/>
      <c r="OBC22" s="265"/>
      <c r="OBD22" s="6"/>
      <c r="OBE22" s="4"/>
      <c r="OBF22" s="265"/>
      <c r="OBG22" s="265"/>
      <c r="OBH22" s="6"/>
      <c r="OBI22" s="4"/>
      <c r="OBJ22" s="265"/>
      <c r="OBK22" s="265"/>
      <c r="OBL22" s="6"/>
      <c r="OBM22" s="4"/>
      <c r="OBN22" s="265"/>
      <c r="OBO22" s="265"/>
      <c r="OBP22" s="6"/>
      <c r="OBQ22" s="4"/>
      <c r="OBR22" s="265"/>
      <c r="OBS22" s="265"/>
      <c r="OBT22" s="6"/>
      <c r="OBU22" s="4"/>
      <c r="OBV22" s="265"/>
      <c r="OBW22" s="265"/>
      <c r="OBX22" s="6"/>
      <c r="OBY22" s="4"/>
      <c r="OBZ22" s="265"/>
      <c r="OCA22" s="265"/>
      <c r="OCB22" s="6"/>
      <c r="OCC22" s="4"/>
      <c r="OCD22" s="265"/>
      <c r="OCE22" s="265"/>
      <c r="OCF22" s="6"/>
      <c r="OCG22" s="4"/>
      <c r="OCH22" s="265"/>
      <c r="OCI22" s="265"/>
      <c r="OCJ22" s="6"/>
      <c r="OCK22" s="4"/>
      <c r="OCL22" s="265"/>
      <c r="OCM22" s="265"/>
      <c r="OCN22" s="6"/>
      <c r="OCO22" s="4"/>
      <c r="OCP22" s="265"/>
      <c r="OCQ22" s="265"/>
      <c r="OCR22" s="6"/>
      <c r="OCS22" s="4"/>
      <c r="OCT22" s="265"/>
      <c r="OCU22" s="265"/>
      <c r="OCV22" s="6"/>
      <c r="OCW22" s="4"/>
      <c r="OCX22" s="265"/>
      <c r="OCY22" s="265"/>
      <c r="OCZ22" s="6"/>
      <c r="ODA22" s="4"/>
      <c r="ODB22" s="265"/>
      <c r="ODC22" s="265"/>
      <c r="ODD22" s="6"/>
      <c r="ODE22" s="4"/>
      <c r="ODF22" s="265"/>
      <c r="ODG22" s="265"/>
      <c r="ODH22" s="6"/>
      <c r="ODI22" s="4"/>
      <c r="ODJ22" s="265"/>
      <c r="ODK22" s="265"/>
      <c r="ODL22" s="6"/>
      <c r="ODM22" s="4"/>
      <c r="ODN22" s="265"/>
      <c r="ODO22" s="265"/>
      <c r="ODP22" s="6"/>
      <c r="ODQ22" s="4"/>
      <c r="ODR22" s="265"/>
      <c r="ODS22" s="265"/>
      <c r="ODT22" s="6"/>
      <c r="ODU22" s="4"/>
      <c r="ODV22" s="265"/>
      <c r="ODW22" s="265"/>
      <c r="ODX22" s="6"/>
      <c r="ODY22" s="4"/>
      <c r="ODZ22" s="265"/>
      <c r="OEA22" s="265"/>
      <c r="OEB22" s="6"/>
      <c r="OEC22" s="4"/>
      <c r="OED22" s="265"/>
      <c r="OEE22" s="265"/>
      <c r="OEF22" s="6"/>
      <c r="OEG22" s="4"/>
      <c r="OEH22" s="265"/>
      <c r="OEI22" s="265"/>
      <c r="OEJ22" s="6"/>
      <c r="OEK22" s="4"/>
      <c r="OEL22" s="265"/>
      <c r="OEM22" s="265"/>
      <c r="OEN22" s="6"/>
      <c r="OEO22" s="4"/>
      <c r="OEP22" s="265"/>
      <c r="OEQ22" s="265"/>
      <c r="OER22" s="6"/>
      <c r="OES22" s="4"/>
      <c r="OET22" s="265"/>
      <c r="OEU22" s="265"/>
      <c r="OEV22" s="6"/>
      <c r="OEW22" s="4"/>
      <c r="OEX22" s="265"/>
      <c r="OEY22" s="265"/>
      <c r="OEZ22" s="6"/>
      <c r="OFA22" s="4"/>
      <c r="OFB22" s="265"/>
      <c r="OFC22" s="265"/>
      <c r="OFD22" s="6"/>
      <c r="OFE22" s="4"/>
      <c r="OFF22" s="265"/>
      <c r="OFG22" s="265"/>
      <c r="OFH22" s="6"/>
      <c r="OFI22" s="4"/>
      <c r="OFJ22" s="265"/>
      <c r="OFK22" s="265"/>
      <c r="OFL22" s="6"/>
      <c r="OFM22" s="4"/>
      <c r="OFN22" s="265"/>
      <c r="OFO22" s="265"/>
      <c r="OFP22" s="6"/>
      <c r="OFQ22" s="4"/>
      <c r="OFR22" s="265"/>
      <c r="OFS22" s="265"/>
      <c r="OFT22" s="6"/>
      <c r="OFU22" s="4"/>
      <c r="OFV22" s="265"/>
      <c r="OFW22" s="265"/>
      <c r="OFX22" s="6"/>
      <c r="OFY22" s="4"/>
      <c r="OFZ22" s="265"/>
      <c r="OGA22" s="265"/>
      <c r="OGB22" s="6"/>
      <c r="OGC22" s="4"/>
      <c r="OGD22" s="265"/>
      <c r="OGE22" s="265"/>
      <c r="OGF22" s="6"/>
      <c r="OGG22" s="4"/>
      <c r="OGH22" s="265"/>
      <c r="OGI22" s="265"/>
      <c r="OGJ22" s="6"/>
      <c r="OGK22" s="4"/>
      <c r="OGL22" s="265"/>
      <c r="OGM22" s="265"/>
      <c r="OGN22" s="6"/>
      <c r="OGO22" s="4"/>
      <c r="OGP22" s="265"/>
      <c r="OGQ22" s="265"/>
      <c r="OGR22" s="6"/>
      <c r="OGS22" s="4"/>
      <c r="OGT22" s="265"/>
      <c r="OGU22" s="265"/>
      <c r="OGV22" s="6"/>
      <c r="OGW22" s="4"/>
      <c r="OGX22" s="265"/>
      <c r="OGY22" s="265"/>
      <c r="OGZ22" s="6"/>
      <c r="OHA22" s="4"/>
      <c r="OHB22" s="265"/>
      <c r="OHC22" s="265"/>
      <c r="OHD22" s="6"/>
      <c r="OHE22" s="4"/>
      <c r="OHF22" s="265"/>
      <c r="OHG22" s="265"/>
      <c r="OHH22" s="6"/>
      <c r="OHI22" s="4"/>
      <c r="OHJ22" s="265"/>
      <c r="OHK22" s="265"/>
      <c r="OHL22" s="6"/>
      <c r="OHM22" s="4"/>
      <c r="OHN22" s="265"/>
      <c r="OHO22" s="265"/>
      <c r="OHP22" s="6"/>
      <c r="OHQ22" s="4"/>
      <c r="OHR22" s="265"/>
      <c r="OHS22" s="265"/>
      <c r="OHT22" s="6"/>
      <c r="OHU22" s="4"/>
      <c r="OHV22" s="265"/>
      <c r="OHW22" s="265"/>
      <c r="OHX22" s="6"/>
      <c r="OHY22" s="4"/>
      <c r="OHZ22" s="265"/>
      <c r="OIA22" s="265"/>
      <c r="OIB22" s="6"/>
      <c r="OIC22" s="4"/>
      <c r="OID22" s="265"/>
      <c r="OIE22" s="265"/>
      <c r="OIF22" s="6"/>
      <c r="OIG22" s="4"/>
      <c r="OIH22" s="265"/>
      <c r="OII22" s="265"/>
      <c r="OIJ22" s="6"/>
      <c r="OIK22" s="4"/>
      <c r="OIL22" s="265"/>
      <c r="OIM22" s="265"/>
      <c r="OIN22" s="6"/>
      <c r="OIO22" s="4"/>
      <c r="OIP22" s="265"/>
      <c r="OIQ22" s="265"/>
      <c r="OIR22" s="6"/>
      <c r="OIS22" s="4"/>
      <c r="OIT22" s="265"/>
      <c r="OIU22" s="265"/>
      <c r="OIV22" s="6"/>
      <c r="OIW22" s="4"/>
      <c r="OIX22" s="265"/>
      <c r="OIY22" s="265"/>
      <c r="OIZ22" s="6"/>
      <c r="OJA22" s="4"/>
      <c r="OJB22" s="265"/>
      <c r="OJC22" s="265"/>
      <c r="OJD22" s="6"/>
      <c r="OJE22" s="4"/>
      <c r="OJF22" s="265"/>
      <c r="OJG22" s="265"/>
      <c r="OJH22" s="6"/>
      <c r="OJI22" s="4"/>
      <c r="OJJ22" s="265"/>
      <c r="OJK22" s="265"/>
      <c r="OJL22" s="6"/>
      <c r="OJM22" s="4"/>
      <c r="OJN22" s="265"/>
      <c r="OJO22" s="265"/>
      <c r="OJP22" s="6"/>
      <c r="OJQ22" s="4"/>
      <c r="OJR22" s="265"/>
      <c r="OJS22" s="265"/>
      <c r="OJT22" s="6"/>
      <c r="OJU22" s="4"/>
      <c r="OJV22" s="265"/>
      <c r="OJW22" s="265"/>
      <c r="OJX22" s="6"/>
      <c r="OJY22" s="4"/>
      <c r="OJZ22" s="265"/>
      <c r="OKA22" s="265"/>
      <c r="OKB22" s="6"/>
      <c r="OKC22" s="4"/>
      <c r="OKD22" s="265"/>
      <c r="OKE22" s="265"/>
      <c r="OKF22" s="6"/>
      <c r="OKG22" s="4"/>
      <c r="OKH22" s="265"/>
      <c r="OKI22" s="265"/>
      <c r="OKJ22" s="6"/>
      <c r="OKK22" s="4"/>
      <c r="OKL22" s="265"/>
      <c r="OKM22" s="265"/>
      <c r="OKN22" s="6"/>
      <c r="OKO22" s="4"/>
      <c r="OKP22" s="265"/>
      <c r="OKQ22" s="265"/>
      <c r="OKR22" s="6"/>
      <c r="OKS22" s="4"/>
      <c r="OKT22" s="265"/>
      <c r="OKU22" s="265"/>
      <c r="OKV22" s="6"/>
      <c r="OKW22" s="4"/>
      <c r="OKX22" s="265"/>
      <c r="OKY22" s="265"/>
      <c r="OKZ22" s="6"/>
      <c r="OLA22" s="4"/>
      <c r="OLB22" s="265"/>
      <c r="OLC22" s="265"/>
      <c r="OLD22" s="6"/>
      <c r="OLE22" s="4"/>
      <c r="OLF22" s="265"/>
      <c r="OLG22" s="265"/>
      <c r="OLH22" s="6"/>
      <c r="OLI22" s="4"/>
      <c r="OLJ22" s="265"/>
      <c r="OLK22" s="265"/>
      <c r="OLL22" s="6"/>
      <c r="OLM22" s="4"/>
      <c r="OLN22" s="265"/>
      <c r="OLO22" s="265"/>
      <c r="OLP22" s="6"/>
      <c r="OLQ22" s="4"/>
      <c r="OLR22" s="265"/>
      <c r="OLS22" s="265"/>
      <c r="OLT22" s="6"/>
      <c r="OLU22" s="4"/>
      <c r="OLV22" s="265"/>
      <c r="OLW22" s="265"/>
      <c r="OLX22" s="6"/>
      <c r="OLY22" s="4"/>
      <c r="OLZ22" s="265"/>
      <c r="OMA22" s="265"/>
      <c r="OMB22" s="6"/>
      <c r="OMC22" s="4"/>
      <c r="OMD22" s="265"/>
      <c r="OME22" s="265"/>
      <c r="OMF22" s="6"/>
      <c r="OMG22" s="4"/>
      <c r="OMH22" s="265"/>
      <c r="OMI22" s="265"/>
      <c r="OMJ22" s="6"/>
      <c r="OMK22" s="4"/>
      <c r="OML22" s="265"/>
      <c r="OMM22" s="265"/>
      <c r="OMN22" s="6"/>
      <c r="OMO22" s="4"/>
      <c r="OMP22" s="265"/>
      <c r="OMQ22" s="265"/>
      <c r="OMR22" s="6"/>
      <c r="OMS22" s="4"/>
      <c r="OMT22" s="265"/>
      <c r="OMU22" s="265"/>
      <c r="OMV22" s="6"/>
      <c r="OMW22" s="4"/>
      <c r="OMX22" s="265"/>
      <c r="OMY22" s="265"/>
      <c r="OMZ22" s="6"/>
      <c r="ONA22" s="4"/>
      <c r="ONB22" s="265"/>
      <c r="ONC22" s="265"/>
      <c r="OND22" s="6"/>
      <c r="ONE22" s="4"/>
      <c r="ONF22" s="265"/>
      <c r="ONG22" s="265"/>
      <c r="ONH22" s="6"/>
      <c r="ONI22" s="4"/>
      <c r="ONJ22" s="265"/>
      <c r="ONK22" s="265"/>
      <c r="ONL22" s="6"/>
      <c r="ONM22" s="4"/>
      <c r="ONN22" s="265"/>
      <c r="ONO22" s="265"/>
      <c r="ONP22" s="6"/>
      <c r="ONQ22" s="4"/>
      <c r="ONR22" s="265"/>
      <c r="ONS22" s="265"/>
      <c r="ONT22" s="6"/>
      <c r="ONU22" s="4"/>
      <c r="ONV22" s="265"/>
      <c r="ONW22" s="265"/>
      <c r="ONX22" s="6"/>
      <c r="ONY22" s="4"/>
      <c r="ONZ22" s="265"/>
      <c r="OOA22" s="265"/>
      <c r="OOB22" s="6"/>
      <c r="OOC22" s="4"/>
      <c r="OOD22" s="265"/>
      <c r="OOE22" s="265"/>
      <c r="OOF22" s="6"/>
      <c r="OOG22" s="4"/>
      <c r="OOH22" s="265"/>
      <c r="OOI22" s="265"/>
      <c r="OOJ22" s="6"/>
      <c r="OOK22" s="4"/>
      <c r="OOL22" s="265"/>
      <c r="OOM22" s="265"/>
      <c r="OON22" s="6"/>
      <c r="OOO22" s="4"/>
      <c r="OOP22" s="265"/>
      <c r="OOQ22" s="265"/>
      <c r="OOR22" s="6"/>
      <c r="OOS22" s="4"/>
      <c r="OOT22" s="265"/>
      <c r="OOU22" s="265"/>
      <c r="OOV22" s="6"/>
      <c r="OOW22" s="4"/>
      <c r="OOX22" s="265"/>
      <c r="OOY22" s="265"/>
      <c r="OOZ22" s="6"/>
      <c r="OPA22" s="4"/>
      <c r="OPB22" s="265"/>
      <c r="OPC22" s="265"/>
      <c r="OPD22" s="6"/>
      <c r="OPE22" s="4"/>
      <c r="OPF22" s="265"/>
      <c r="OPG22" s="265"/>
      <c r="OPH22" s="6"/>
      <c r="OPI22" s="4"/>
      <c r="OPJ22" s="265"/>
      <c r="OPK22" s="265"/>
      <c r="OPL22" s="6"/>
      <c r="OPM22" s="4"/>
      <c r="OPN22" s="265"/>
      <c r="OPO22" s="265"/>
      <c r="OPP22" s="6"/>
      <c r="OPQ22" s="4"/>
      <c r="OPR22" s="265"/>
      <c r="OPS22" s="265"/>
      <c r="OPT22" s="6"/>
      <c r="OPU22" s="4"/>
      <c r="OPV22" s="265"/>
      <c r="OPW22" s="265"/>
      <c r="OPX22" s="6"/>
      <c r="OPY22" s="4"/>
      <c r="OPZ22" s="265"/>
      <c r="OQA22" s="265"/>
      <c r="OQB22" s="6"/>
      <c r="OQC22" s="4"/>
      <c r="OQD22" s="265"/>
      <c r="OQE22" s="265"/>
      <c r="OQF22" s="6"/>
      <c r="OQG22" s="4"/>
      <c r="OQH22" s="265"/>
      <c r="OQI22" s="265"/>
      <c r="OQJ22" s="6"/>
      <c r="OQK22" s="4"/>
      <c r="OQL22" s="265"/>
      <c r="OQM22" s="265"/>
      <c r="OQN22" s="6"/>
      <c r="OQO22" s="4"/>
      <c r="OQP22" s="265"/>
      <c r="OQQ22" s="265"/>
      <c r="OQR22" s="6"/>
      <c r="OQS22" s="4"/>
      <c r="OQT22" s="265"/>
      <c r="OQU22" s="265"/>
      <c r="OQV22" s="6"/>
      <c r="OQW22" s="4"/>
      <c r="OQX22" s="265"/>
      <c r="OQY22" s="265"/>
      <c r="OQZ22" s="6"/>
      <c r="ORA22" s="4"/>
      <c r="ORB22" s="265"/>
      <c r="ORC22" s="265"/>
      <c r="ORD22" s="6"/>
      <c r="ORE22" s="4"/>
      <c r="ORF22" s="265"/>
      <c r="ORG22" s="265"/>
      <c r="ORH22" s="6"/>
      <c r="ORI22" s="4"/>
      <c r="ORJ22" s="265"/>
      <c r="ORK22" s="265"/>
      <c r="ORL22" s="6"/>
      <c r="ORM22" s="4"/>
      <c r="ORN22" s="265"/>
      <c r="ORO22" s="265"/>
      <c r="ORP22" s="6"/>
      <c r="ORQ22" s="4"/>
      <c r="ORR22" s="265"/>
      <c r="ORS22" s="265"/>
      <c r="ORT22" s="6"/>
      <c r="ORU22" s="4"/>
      <c r="ORV22" s="265"/>
      <c r="ORW22" s="265"/>
      <c r="ORX22" s="6"/>
      <c r="ORY22" s="4"/>
      <c r="ORZ22" s="265"/>
      <c r="OSA22" s="265"/>
      <c r="OSB22" s="6"/>
      <c r="OSC22" s="4"/>
      <c r="OSD22" s="265"/>
      <c r="OSE22" s="265"/>
      <c r="OSF22" s="6"/>
      <c r="OSG22" s="4"/>
      <c r="OSH22" s="265"/>
      <c r="OSI22" s="265"/>
      <c r="OSJ22" s="6"/>
      <c r="OSK22" s="4"/>
      <c r="OSL22" s="265"/>
      <c r="OSM22" s="265"/>
      <c r="OSN22" s="6"/>
      <c r="OSO22" s="4"/>
      <c r="OSP22" s="265"/>
      <c r="OSQ22" s="265"/>
      <c r="OSR22" s="6"/>
      <c r="OSS22" s="4"/>
      <c r="OST22" s="265"/>
      <c r="OSU22" s="265"/>
      <c r="OSV22" s="6"/>
      <c r="OSW22" s="4"/>
      <c r="OSX22" s="265"/>
      <c r="OSY22" s="265"/>
      <c r="OSZ22" s="6"/>
      <c r="OTA22" s="4"/>
      <c r="OTB22" s="265"/>
      <c r="OTC22" s="265"/>
      <c r="OTD22" s="6"/>
      <c r="OTE22" s="4"/>
      <c r="OTF22" s="265"/>
      <c r="OTG22" s="265"/>
      <c r="OTH22" s="6"/>
      <c r="OTI22" s="4"/>
      <c r="OTJ22" s="265"/>
      <c r="OTK22" s="265"/>
      <c r="OTL22" s="6"/>
      <c r="OTM22" s="4"/>
      <c r="OTN22" s="265"/>
      <c r="OTO22" s="265"/>
      <c r="OTP22" s="6"/>
      <c r="OTQ22" s="4"/>
      <c r="OTR22" s="265"/>
      <c r="OTS22" s="265"/>
      <c r="OTT22" s="6"/>
      <c r="OTU22" s="4"/>
      <c r="OTV22" s="265"/>
      <c r="OTW22" s="265"/>
      <c r="OTX22" s="6"/>
      <c r="OTY22" s="4"/>
      <c r="OTZ22" s="265"/>
      <c r="OUA22" s="265"/>
      <c r="OUB22" s="6"/>
      <c r="OUC22" s="4"/>
      <c r="OUD22" s="265"/>
      <c r="OUE22" s="265"/>
      <c r="OUF22" s="6"/>
      <c r="OUG22" s="4"/>
      <c r="OUH22" s="265"/>
      <c r="OUI22" s="265"/>
      <c r="OUJ22" s="6"/>
      <c r="OUK22" s="4"/>
      <c r="OUL22" s="265"/>
      <c r="OUM22" s="265"/>
      <c r="OUN22" s="6"/>
      <c r="OUO22" s="4"/>
      <c r="OUP22" s="265"/>
      <c r="OUQ22" s="265"/>
      <c r="OUR22" s="6"/>
      <c r="OUS22" s="4"/>
      <c r="OUT22" s="265"/>
      <c r="OUU22" s="265"/>
      <c r="OUV22" s="6"/>
      <c r="OUW22" s="4"/>
      <c r="OUX22" s="265"/>
      <c r="OUY22" s="265"/>
      <c r="OUZ22" s="6"/>
      <c r="OVA22" s="4"/>
      <c r="OVB22" s="265"/>
      <c r="OVC22" s="265"/>
      <c r="OVD22" s="6"/>
      <c r="OVE22" s="4"/>
      <c r="OVF22" s="265"/>
      <c r="OVG22" s="265"/>
      <c r="OVH22" s="6"/>
      <c r="OVI22" s="4"/>
      <c r="OVJ22" s="265"/>
      <c r="OVK22" s="265"/>
      <c r="OVL22" s="6"/>
      <c r="OVM22" s="4"/>
      <c r="OVN22" s="265"/>
      <c r="OVO22" s="265"/>
      <c r="OVP22" s="6"/>
      <c r="OVQ22" s="4"/>
      <c r="OVR22" s="265"/>
      <c r="OVS22" s="265"/>
      <c r="OVT22" s="6"/>
      <c r="OVU22" s="4"/>
      <c r="OVV22" s="265"/>
      <c r="OVW22" s="265"/>
      <c r="OVX22" s="6"/>
      <c r="OVY22" s="4"/>
      <c r="OVZ22" s="265"/>
      <c r="OWA22" s="265"/>
      <c r="OWB22" s="6"/>
      <c r="OWC22" s="4"/>
      <c r="OWD22" s="265"/>
      <c r="OWE22" s="265"/>
      <c r="OWF22" s="6"/>
      <c r="OWG22" s="4"/>
      <c r="OWH22" s="265"/>
      <c r="OWI22" s="265"/>
      <c r="OWJ22" s="6"/>
      <c r="OWK22" s="4"/>
      <c r="OWL22" s="265"/>
      <c r="OWM22" s="265"/>
      <c r="OWN22" s="6"/>
      <c r="OWO22" s="4"/>
      <c r="OWP22" s="265"/>
      <c r="OWQ22" s="265"/>
      <c r="OWR22" s="6"/>
      <c r="OWS22" s="4"/>
      <c r="OWT22" s="265"/>
      <c r="OWU22" s="265"/>
      <c r="OWV22" s="6"/>
      <c r="OWW22" s="4"/>
      <c r="OWX22" s="265"/>
      <c r="OWY22" s="265"/>
      <c r="OWZ22" s="6"/>
      <c r="OXA22" s="4"/>
      <c r="OXB22" s="265"/>
      <c r="OXC22" s="265"/>
      <c r="OXD22" s="6"/>
      <c r="OXE22" s="4"/>
      <c r="OXF22" s="265"/>
      <c r="OXG22" s="265"/>
      <c r="OXH22" s="6"/>
      <c r="OXI22" s="4"/>
      <c r="OXJ22" s="265"/>
      <c r="OXK22" s="265"/>
      <c r="OXL22" s="6"/>
      <c r="OXM22" s="4"/>
      <c r="OXN22" s="265"/>
      <c r="OXO22" s="265"/>
      <c r="OXP22" s="6"/>
      <c r="OXQ22" s="4"/>
      <c r="OXR22" s="265"/>
      <c r="OXS22" s="265"/>
      <c r="OXT22" s="6"/>
      <c r="OXU22" s="4"/>
      <c r="OXV22" s="265"/>
      <c r="OXW22" s="265"/>
      <c r="OXX22" s="6"/>
      <c r="OXY22" s="4"/>
      <c r="OXZ22" s="265"/>
      <c r="OYA22" s="265"/>
      <c r="OYB22" s="6"/>
      <c r="OYC22" s="4"/>
      <c r="OYD22" s="265"/>
      <c r="OYE22" s="265"/>
      <c r="OYF22" s="6"/>
      <c r="OYG22" s="4"/>
      <c r="OYH22" s="265"/>
      <c r="OYI22" s="265"/>
      <c r="OYJ22" s="6"/>
      <c r="OYK22" s="4"/>
      <c r="OYL22" s="265"/>
      <c r="OYM22" s="265"/>
      <c r="OYN22" s="6"/>
      <c r="OYO22" s="4"/>
      <c r="OYP22" s="265"/>
      <c r="OYQ22" s="265"/>
      <c r="OYR22" s="6"/>
      <c r="OYS22" s="4"/>
      <c r="OYT22" s="265"/>
      <c r="OYU22" s="265"/>
      <c r="OYV22" s="6"/>
      <c r="OYW22" s="4"/>
      <c r="OYX22" s="265"/>
      <c r="OYY22" s="265"/>
      <c r="OYZ22" s="6"/>
      <c r="OZA22" s="4"/>
      <c r="OZB22" s="265"/>
      <c r="OZC22" s="265"/>
      <c r="OZD22" s="6"/>
      <c r="OZE22" s="4"/>
      <c r="OZF22" s="265"/>
      <c r="OZG22" s="265"/>
      <c r="OZH22" s="6"/>
      <c r="OZI22" s="4"/>
      <c r="OZJ22" s="265"/>
      <c r="OZK22" s="265"/>
      <c r="OZL22" s="6"/>
      <c r="OZM22" s="4"/>
      <c r="OZN22" s="265"/>
      <c r="OZO22" s="265"/>
      <c r="OZP22" s="6"/>
      <c r="OZQ22" s="4"/>
      <c r="OZR22" s="265"/>
      <c r="OZS22" s="265"/>
      <c r="OZT22" s="6"/>
      <c r="OZU22" s="4"/>
      <c r="OZV22" s="265"/>
      <c r="OZW22" s="265"/>
      <c r="OZX22" s="6"/>
      <c r="OZY22" s="4"/>
      <c r="OZZ22" s="265"/>
      <c r="PAA22" s="265"/>
      <c r="PAB22" s="6"/>
      <c r="PAC22" s="4"/>
      <c r="PAD22" s="265"/>
      <c r="PAE22" s="265"/>
      <c r="PAF22" s="6"/>
      <c r="PAG22" s="4"/>
      <c r="PAH22" s="265"/>
      <c r="PAI22" s="265"/>
      <c r="PAJ22" s="6"/>
      <c r="PAK22" s="4"/>
      <c r="PAL22" s="265"/>
      <c r="PAM22" s="265"/>
      <c r="PAN22" s="6"/>
      <c r="PAO22" s="4"/>
      <c r="PAP22" s="265"/>
      <c r="PAQ22" s="265"/>
      <c r="PAR22" s="6"/>
      <c r="PAS22" s="4"/>
      <c r="PAT22" s="265"/>
      <c r="PAU22" s="265"/>
      <c r="PAV22" s="6"/>
      <c r="PAW22" s="4"/>
      <c r="PAX22" s="265"/>
      <c r="PAY22" s="265"/>
      <c r="PAZ22" s="6"/>
      <c r="PBA22" s="4"/>
      <c r="PBB22" s="265"/>
      <c r="PBC22" s="265"/>
      <c r="PBD22" s="6"/>
      <c r="PBE22" s="4"/>
      <c r="PBF22" s="265"/>
      <c r="PBG22" s="265"/>
      <c r="PBH22" s="6"/>
      <c r="PBI22" s="4"/>
      <c r="PBJ22" s="265"/>
      <c r="PBK22" s="265"/>
      <c r="PBL22" s="6"/>
      <c r="PBM22" s="4"/>
      <c r="PBN22" s="265"/>
      <c r="PBO22" s="265"/>
      <c r="PBP22" s="6"/>
      <c r="PBQ22" s="4"/>
      <c r="PBR22" s="265"/>
      <c r="PBS22" s="265"/>
      <c r="PBT22" s="6"/>
      <c r="PBU22" s="4"/>
      <c r="PBV22" s="265"/>
      <c r="PBW22" s="265"/>
      <c r="PBX22" s="6"/>
      <c r="PBY22" s="4"/>
      <c r="PBZ22" s="265"/>
      <c r="PCA22" s="265"/>
      <c r="PCB22" s="6"/>
      <c r="PCC22" s="4"/>
      <c r="PCD22" s="265"/>
      <c r="PCE22" s="265"/>
      <c r="PCF22" s="6"/>
      <c r="PCG22" s="4"/>
      <c r="PCH22" s="265"/>
      <c r="PCI22" s="265"/>
      <c r="PCJ22" s="6"/>
      <c r="PCK22" s="4"/>
      <c r="PCL22" s="265"/>
      <c r="PCM22" s="265"/>
      <c r="PCN22" s="6"/>
      <c r="PCO22" s="4"/>
      <c r="PCP22" s="265"/>
      <c r="PCQ22" s="265"/>
      <c r="PCR22" s="6"/>
      <c r="PCS22" s="4"/>
      <c r="PCT22" s="265"/>
      <c r="PCU22" s="265"/>
      <c r="PCV22" s="6"/>
      <c r="PCW22" s="4"/>
      <c r="PCX22" s="265"/>
      <c r="PCY22" s="265"/>
      <c r="PCZ22" s="6"/>
      <c r="PDA22" s="4"/>
      <c r="PDB22" s="265"/>
      <c r="PDC22" s="265"/>
      <c r="PDD22" s="6"/>
      <c r="PDE22" s="4"/>
      <c r="PDF22" s="265"/>
      <c r="PDG22" s="265"/>
      <c r="PDH22" s="6"/>
      <c r="PDI22" s="4"/>
      <c r="PDJ22" s="265"/>
      <c r="PDK22" s="265"/>
      <c r="PDL22" s="6"/>
      <c r="PDM22" s="4"/>
      <c r="PDN22" s="265"/>
      <c r="PDO22" s="265"/>
      <c r="PDP22" s="6"/>
      <c r="PDQ22" s="4"/>
      <c r="PDR22" s="265"/>
      <c r="PDS22" s="265"/>
      <c r="PDT22" s="6"/>
      <c r="PDU22" s="4"/>
      <c r="PDV22" s="265"/>
      <c r="PDW22" s="265"/>
      <c r="PDX22" s="6"/>
      <c r="PDY22" s="4"/>
      <c r="PDZ22" s="265"/>
      <c r="PEA22" s="265"/>
      <c r="PEB22" s="6"/>
      <c r="PEC22" s="4"/>
      <c r="PED22" s="265"/>
      <c r="PEE22" s="265"/>
      <c r="PEF22" s="6"/>
      <c r="PEG22" s="4"/>
      <c r="PEH22" s="265"/>
      <c r="PEI22" s="265"/>
      <c r="PEJ22" s="6"/>
      <c r="PEK22" s="4"/>
      <c r="PEL22" s="265"/>
      <c r="PEM22" s="265"/>
      <c r="PEN22" s="6"/>
      <c r="PEO22" s="4"/>
      <c r="PEP22" s="265"/>
      <c r="PEQ22" s="265"/>
      <c r="PER22" s="6"/>
      <c r="PES22" s="4"/>
      <c r="PET22" s="265"/>
      <c r="PEU22" s="265"/>
      <c r="PEV22" s="6"/>
      <c r="PEW22" s="4"/>
      <c r="PEX22" s="265"/>
      <c r="PEY22" s="265"/>
      <c r="PEZ22" s="6"/>
      <c r="PFA22" s="4"/>
      <c r="PFB22" s="265"/>
      <c r="PFC22" s="265"/>
      <c r="PFD22" s="6"/>
      <c r="PFE22" s="4"/>
      <c r="PFF22" s="265"/>
      <c r="PFG22" s="265"/>
      <c r="PFH22" s="6"/>
      <c r="PFI22" s="4"/>
      <c r="PFJ22" s="265"/>
      <c r="PFK22" s="265"/>
      <c r="PFL22" s="6"/>
      <c r="PFM22" s="4"/>
      <c r="PFN22" s="265"/>
      <c r="PFO22" s="265"/>
      <c r="PFP22" s="6"/>
      <c r="PFQ22" s="4"/>
      <c r="PFR22" s="265"/>
      <c r="PFS22" s="265"/>
      <c r="PFT22" s="6"/>
      <c r="PFU22" s="4"/>
      <c r="PFV22" s="265"/>
      <c r="PFW22" s="265"/>
      <c r="PFX22" s="6"/>
      <c r="PFY22" s="4"/>
      <c r="PFZ22" s="265"/>
      <c r="PGA22" s="265"/>
      <c r="PGB22" s="6"/>
      <c r="PGC22" s="4"/>
      <c r="PGD22" s="265"/>
      <c r="PGE22" s="265"/>
      <c r="PGF22" s="6"/>
      <c r="PGG22" s="4"/>
      <c r="PGH22" s="265"/>
      <c r="PGI22" s="265"/>
      <c r="PGJ22" s="6"/>
      <c r="PGK22" s="4"/>
      <c r="PGL22" s="265"/>
      <c r="PGM22" s="265"/>
      <c r="PGN22" s="6"/>
      <c r="PGO22" s="4"/>
      <c r="PGP22" s="265"/>
      <c r="PGQ22" s="265"/>
      <c r="PGR22" s="6"/>
      <c r="PGS22" s="4"/>
      <c r="PGT22" s="265"/>
      <c r="PGU22" s="265"/>
      <c r="PGV22" s="6"/>
      <c r="PGW22" s="4"/>
      <c r="PGX22" s="265"/>
      <c r="PGY22" s="265"/>
      <c r="PGZ22" s="6"/>
      <c r="PHA22" s="4"/>
      <c r="PHB22" s="265"/>
      <c r="PHC22" s="265"/>
      <c r="PHD22" s="6"/>
      <c r="PHE22" s="4"/>
      <c r="PHF22" s="265"/>
      <c r="PHG22" s="265"/>
      <c r="PHH22" s="6"/>
      <c r="PHI22" s="4"/>
      <c r="PHJ22" s="265"/>
      <c r="PHK22" s="265"/>
      <c r="PHL22" s="6"/>
      <c r="PHM22" s="4"/>
      <c r="PHN22" s="265"/>
      <c r="PHO22" s="265"/>
      <c r="PHP22" s="6"/>
      <c r="PHQ22" s="4"/>
      <c r="PHR22" s="265"/>
      <c r="PHS22" s="265"/>
      <c r="PHT22" s="6"/>
      <c r="PHU22" s="4"/>
      <c r="PHV22" s="265"/>
      <c r="PHW22" s="265"/>
      <c r="PHX22" s="6"/>
      <c r="PHY22" s="4"/>
      <c r="PHZ22" s="265"/>
      <c r="PIA22" s="265"/>
      <c r="PIB22" s="6"/>
      <c r="PIC22" s="4"/>
      <c r="PID22" s="265"/>
      <c r="PIE22" s="265"/>
      <c r="PIF22" s="6"/>
      <c r="PIG22" s="4"/>
      <c r="PIH22" s="265"/>
      <c r="PII22" s="265"/>
      <c r="PIJ22" s="6"/>
      <c r="PIK22" s="4"/>
      <c r="PIL22" s="265"/>
      <c r="PIM22" s="265"/>
      <c r="PIN22" s="6"/>
      <c r="PIO22" s="4"/>
      <c r="PIP22" s="265"/>
      <c r="PIQ22" s="265"/>
      <c r="PIR22" s="6"/>
      <c r="PIS22" s="4"/>
      <c r="PIT22" s="265"/>
      <c r="PIU22" s="265"/>
      <c r="PIV22" s="6"/>
      <c r="PIW22" s="4"/>
      <c r="PIX22" s="265"/>
      <c r="PIY22" s="265"/>
      <c r="PIZ22" s="6"/>
      <c r="PJA22" s="4"/>
      <c r="PJB22" s="265"/>
      <c r="PJC22" s="265"/>
      <c r="PJD22" s="6"/>
      <c r="PJE22" s="4"/>
      <c r="PJF22" s="265"/>
      <c r="PJG22" s="265"/>
      <c r="PJH22" s="6"/>
      <c r="PJI22" s="4"/>
      <c r="PJJ22" s="265"/>
      <c r="PJK22" s="265"/>
      <c r="PJL22" s="6"/>
      <c r="PJM22" s="4"/>
      <c r="PJN22" s="265"/>
      <c r="PJO22" s="265"/>
      <c r="PJP22" s="6"/>
      <c r="PJQ22" s="4"/>
      <c r="PJR22" s="265"/>
      <c r="PJS22" s="265"/>
      <c r="PJT22" s="6"/>
      <c r="PJU22" s="4"/>
      <c r="PJV22" s="265"/>
      <c r="PJW22" s="265"/>
      <c r="PJX22" s="6"/>
      <c r="PJY22" s="4"/>
      <c r="PJZ22" s="265"/>
      <c r="PKA22" s="265"/>
      <c r="PKB22" s="6"/>
      <c r="PKC22" s="4"/>
      <c r="PKD22" s="265"/>
      <c r="PKE22" s="265"/>
      <c r="PKF22" s="6"/>
      <c r="PKG22" s="4"/>
      <c r="PKH22" s="265"/>
      <c r="PKI22" s="265"/>
      <c r="PKJ22" s="6"/>
      <c r="PKK22" s="4"/>
      <c r="PKL22" s="265"/>
      <c r="PKM22" s="265"/>
      <c r="PKN22" s="6"/>
      <c r="PKO22" s="4"/>
      <c r="PKP22" s="265"/>
      <c r="PKQ22" s="265"/>
      <c r="PKR22" s="6"/>
      <c r="PKS22" s="4"/>
      <c r="PKT22" s="265"/>
      <c r="PKU22" s="265"/>
      <c r="PKV22" s="6"/>
      <c r="PKW22" s="4"/>
      <c r="PKX22" s="265"/>
      <c r="PKY22" s="265"/>
      <c r="PKZ22" s="6"/>
      <c r="PLA22" s="4"/>
      <c r="PLB22" s="265"/>
      <c r="PLC22" s="265"/>
      <c r="PLD22" s="6"/>
      <c r="PLE22" s="4"/>
      <c r="PLF22" s="265"/>
      <c r="PLG22" s="265"/>
      <c r="PLH22" s="6"/>
      <c r="PLI22" s="4"/>
      <c r="PLJ22" s="265"/>
      <c r="PLK22" s="265"/>
      <c r="PLL22" s="6"/>
      <c r="PLM22" s="4"/>
      <c r="PLN22" s="265"/>
      <c r="PLO22" s="265"/>
      <c r="PLP22" s="6"/>
      <c r="PLQ22" s="4"/>
      <c r="PLR22" s="265"/>
      <c r="PLS22" s="265"/>
      <c r="PLT22" s="6"/>
      <c r="PLU22" s="4"/>
      <c r="PLV22" s="265"/>
      <c r="PLW22" s="265"/>
      <c r="PLX22" s="6"/>
      <c r="PLY22" s="4"/>
      <c r="PLZ22" s="265"/>
      <c r="PMA22" s="265"/>
      <c r="PMB22" s="6"/>
      <c r="PMC22" s="4"/>
      <c r="PMD22" s="265"/>
      <c r="PME22" s="265"/>
      <c r="PMF22" s="6"/>
      <c r="PMG22" s="4"/>
      <c r="PMH22" s="265"/>
      <c r="PMI22" s="265"/>
      <c r="PMJ22" s="6"/>
      <c r="PMK22" s="4"/>
      <c r="PML22" s="265"/>
      <c r="PMM22" s="265"/>
      <c r="PMN22" s="6"/>
      <c r="PMO22" s="4"/>
      <c r="PMP22" s="265"/>
      <c r="PMQ22" s="265"/>
      <c r="PMR22" s="6"/>
      <c r="PMS22" s="4"/>
      <c r="PMT22" s="265"/>
      <c r="PMU22" s="265"/>
      <c r="PMV22" s="6"/>
      <c r="PMW22" s="4"/>
      <c r="PMX22" s="265"/>
      <c r="PMY22" s="265"/>
      <c r="PMZ22" s="6"/>
      <c r="PNA22" s="4"/>
      <c r="PNB22" s="265"/>
      <c r="PNC22" s="265"/>
      <c r="PND22" s="6"/>
      <c r="PNE22" s="4"/>
      <c r="PNF22" s="265"/>
      <c r="PNG22" s="265"/>
      <c r="PNH22" s="6"/>
      <c r="PNI22" s="4"/>
      <c r="PNJ22" s="265"/>
      <c r="PNK22" s="265"/>
      <c r="PNL22" s="6"/>
      <c r="PNM22" s="4"/>
      <c r="PNN22" s="265"/>
      <c r="PNO22" s="265"/>
      <c r="PNP22" s="6"/>
      <c r="PNQ22" s="4"/>
      <c r="PNR22" s="265"/>
      <c r="PNS22" s="265"/>
      <c r="PNT22" s="6"/>
      <c r="PNU22" s="4"/>
      <c r="PNV22" s="265"/>
      <c r="PNW22" s="265"/>
      <c r="PNX22" s="6"/>
      <c r="PNY22" s="4"/>
      <c r="PNZ22" s="265"/>
      <c r="POA22" s="265"/>
      <c r="POB22" s="6"/>
      <c r="POC22" s="4"/>
      <c r="POD22" s="265"/>
      <c r="POE22" s="265"/>
      <c r="POF22" s="6"/>
      <c r="POG22" s="4"/>
      <c r="POH22" s="265"/>
      <c r="POI22" s="265"/>
      <c r="POJ22" s="6"/>
      <c r="POK22" s="4"/>
      <c r="POL22" s="265"/>
      <c r="POM22" s="265"/>
      <c r="PON22" s="6"/>
      <c r="POO22" s="4"/>
      <c r="POP22" s="265"/>
      <c r="POQ22" s="265"/>
      <c r="POR22" s="6"/>
      <c r="POS22" s="4"/>
      <c r="POT22" s="265"/>
      <c r="POU22" s="265"/>
      <c r="POV22" s="6"/>
      <c r="POW22" s="4"/>
      <c r="POX22" s="265"/>
      <c r="POY22" s="265"/>
      <c r="POZ22" s="6"/>
      <c r="PPA22" s="4"/>
      <c r="PPB22" s="265"/>
      <c r="PPC22" s="265"/>
      <c r="PPD22" s="6"/>
      <c r="PPE22" s="4"/>
      <c r="PPF22" s="265"/>
      <c r="PPG22" s="265"/>
      <c r="PPH22" s="6"/>
      <c r="PPI22" s="4"/>
      <c r="PPJ22" s="265"/>
      <c r="PPK22" s="265"/>
      <c r="PPL22" s="6"/>
      <c r="PPM22" s="4"/>
      <c r="PPN22" s="265"/>
      <c r="PPO22" s="265"/>
      <c r="PPP22" s="6"/>
      <c r="PPQ22" s="4"/>
      <c r="PPR22" s="265"/>
      <c r="PPS22" s="265"/>
      <c r="PPT22" s="6"/>
      <c r="PPU22" s="4"/>
      <c r="PPV22" s="265"/>
      <c r="PPW22" s="265"/>
      <c r="PPX22" s="6"/>
      <c r="PPY22" s="4"/>
      <c r="PPZ22" s="265"/>
      <c r="PQA22" s="265"/>
      <c r="PQB22" s="6"/>
      <c r="PQC22" s="4"/>
      <c r="PQD22" s="265"/>
      <c r="PQE22" s="265"/>
      <c r="PQF22" s="6"/>
      <c r="PQG22" s="4"/>
      <c r="PQH22" s="265"/>
      <c r="PQI22" s="265"/>
      <c r="PQJ22" s="6"/>
      <c r="PQK22" s="4"/>
      <c r="PQL22" s="265"/>
      <c r="PQM22" s="265"/>
      <c r="PQN22" s="6"/>
      <c r="PQO22" s="4"/>
      <c r="PQP22" s="265"/>
      <c r="PQQ22" s="265"/>
      <c r="PQR22" s="6"/>
      <c r="PQS22" s="4"/>
      <c r="PQT22" s="265"/>
      <c r="PQU22" s="265"/>
      <c r="PQV22" s="6"/>
      <c r="PQW22" s="4"/>
      <c r="PQX22" s="265"/>
      <c r="PQY22" s="265"/>
      <c r="PQZ22" s="6"/>
      <c r="PRA22" s="4"/>
      <c r="PRB22" s="265"/>
      <c r="PRC22" s="265"/>
      <c r="PRD22" s="6"/>
      <c r="PRE22" s="4"/>
      <c r="PRF22" s="265"/>
      <c r="PRG22" s="265"/>
      <c r="PRH22" s="6"/>
      <c r="PRI22" s="4"/>
      <c r="PRJ22" s="265"/>
      <c r="PRK22" s="265"/>
      <c r="PRL22" s="6"/>
      <c r="PRM22" s="4"/>
      <c r="PRN22" s="265"/>
      <c r="PRO22" s="265"/>
      <c r="PRP22" s="6"/>
      <c r="PRQ22" s="4"/>
      <c r="PRR22" s="265"/>
      <c r="PRS22" s="265"/>
      <c r="PRT22" s="6"/>
      <c r="PRU22" s="4"/>
      <c r="PRV22" s="265"/>
      <c r="PRW22" s="265"/>
      <c r="PRX22" s="6"/>
      <c r="PRY22" s="4"/>
      <c r="PRZ22" s="265"/>
      <c r="PSA22" s="265"/>
      <c r="PSB22" s="6"/>
      <c r="PSC22" s="4"/>
      <c r="PSD22" s="265"/>
      <c r="PSE22" s="265"/>
      <c r="PSF22" s="6"/>
      <c r="PSG22" s="4"/>
      <c r="PSH22" s="265"/>
      <c r="PSI22" s="265"/>
      <c r="PSJ22" s="6"/>
      <c r="PSK22" s="4"/>
      <c r="PSL22" s="265"/>
      <c r="PSM22" s="265"/>
      <c r="PSN22" s="6"/>
      <c r="PSO22" s="4"/>
      <c r="PSP22" s="265"/>
      <c r="PSQ22" s="265"/>
      <c r="PSR22" s="6"/>
      <c r="PSS22" s="4"/>
      <c r="PST22" s="265"/>
      <c r="PSU22" s="265"/>
      <c r="PSV22" s="6"/>
      <c r="PSW22" s="4"/>
      <c r="PSX22" s="265"/>
      <c r="PSY22" s="265"/>
      <c r="PSZ22" s="6"/>
      <c r="PTA22" s="4"/>
      <c r="PTB22" s="265"/>
      <c r="PTC22" s="265"/>
      <c r="PTD22" s="6"/>
      <c r="PTE22" s="4"/>
      <c r="PTF22" s="265"/>
      <c r="PTG22" s="265"/>
      <c r="PTH22" s="6"/>
      <c r="PTI22" s="4"/>
      <c r="PTJ22" s="265"/>
      <c r="PTK22" s="265"/>
      <c r="PTL22" s="6"/>
      <c r="PTM22" s="4"/>
      <c r="PTN22" s="265"/>
      <c r="PTO22" s="265"/>
      <c r="PTP22" s="6"/>
      <c r="PTQ22" s="4"/>
      <c r="PTR22" s="265"/>
      <c r="PTS22" s="265"/>
      <c r="PTT22" s="6"/>
      <c r="PTU22" s="4"/>
      <c r="PTV22" s="265"/>
      <c r="PTW22" s="265"/>
      <c r="PTX22" s="6"/>
      <c r="PTY22" s="4"/>
      <c r="PTZ22" s="265"/>
      <c r="PUA22" s="265"/>
      <c r="PUB22" s="6"/>
      <c r="PUC22" s="4"/>
      <c r="PUD22" s="265"/>
      <c r="PUE22" s="265"/>
      <c r="PUF22" s="6"/>
      <c r="PUG22" s="4"/>
      <c r="PUH22" s="265"/>
      <c r="PUI22" s="265"/>
      <c r="PUJ22" s="6"/>
      <c r="PUK22" s="4"/>
      <c r="PUL22" s="265"/>
      <c r="PUM22" s="265"/>
      <c r="PUN22" s="6"/>
      <c r="PUO22" s="4"/>
      <c r="PUP22" s="265"/>
      <c r="PUQ22" s="265"/>
      <c r="PUR22" s="6"/>
      <c r="PUS22" s="4"/>
      <c r="PUT22" s="265"/>
      <c r="PUU22" s="265"/>
      <c r="PUV22" s="6"/>
      <c r="PUW22" s="4"/>
      <c r="PUX22" s="265"/>
      <c r="PUY22" s="265"/>
      <c r="PUZ22" s="6"/>
      <c r="PVA22" s="4"/>
      <c r="PVB22" s="265"/>
      <c r="PVC22" s="265"/>
      <c r="PVD22" s="6"/>
      <c r="PVE22" s="4"/>
      <c r="PVF22" s="265"/>
      <c r="PVG22" s="265"/>
      <c r="PVH22" s="6"/>
      <c r="PVI22" s="4"/>
      <c r="PVJ22" s="265"/>
      <c r="PVK22" s="265"/>
      <c r="PVL22" s="6"/>
      <c r="PVM22" s="4"/>
      <c r="PVN22" s="265"/>
      <c r="PVO22" s="265"/>
      <c r="PVP22" s="6"/>
      <c r="PVQ22" s="4"/>
      <c r="PVR22" s="265"/>
      <c r="PVS22" s="265"/>
      <c r="PVT22" s="6"/>
      <c r="PVU22" s="4"/>
      <c r="PVV22" s="265"/>
      <c r="PVW22" s="265"/>
      <c r="PVX22" s="6"/>
      <c r="PVY22" s="4"/>
      <c r="PVZ22" s="265"/>
      <c r="PWA22" s="265"/>
      <c r="PWB22" s="6"/>
      <c r="PWC22" s="4"/>
      <c r="PWD22" s="265"/>
      <c r="PWE22" s="265"/>
      <c r="PWF22" s="6"/>
      <c r="PWG22" s="4"/>
      <c r="PWH22" s="265"/>
      <c r="PWI22" s="265"/>
      <c r="PWJ22" s="6"/>
      <c r="PWK22" s="4"/>
      <c r="PWL22" s="265"/>
      <c r="PWM22" s="265"/>
      <c r="PWN22" s="6"/>
      <c r="PWO22" s="4"/>
      <c r="PWP22" s="265"/>
      <c r="PWQ22" s="265"/>
      <c r="PWR22" s="6"/>
      <c r="PWS22" s="4"/>
      <c r="PWT22" s="265"/>
      <c r="PWU22" s="265"/>
      <c r="PWV22" s="6"/>
      <c r="PWW22" s="4"/>
      <c r="PWX22" s="265"/>
      <c r="PWY22" s="265"/>
      <c r="PWZ22" s="6"/>
      <c r="PXA22" s="4"/>
      <c r="PXB22" s="265"/>
      <c r="PXC22" s="265"/>
      <c r="PXD22" s="6"/>
      <c r="PXE22" s="4"/>
      <c r="PXF22" s="265"/>
      <c r="PXG22" s="265"/>
      <c r="PXH22" s="6"/>
      <c r="PXI22" s="4"/>
      <c r="PXJ22" s="265"/>
      <c r="PXK22" s="265"/>
      <c r="PXL22" s="6"/>
      <c r="PXM22" s="4"/>
      <c r="PXN22" s="265"/>
      <c r="PXO22" s="265"/>
      <c r="PXP22" s="6"/>
      <c r="PXQ22" s="4"/>
      <c r="PXR22" s="265"/>
      <c r="PXS22" s="265"/>
      <c r="PXT22" s="6"/>
      <c r="PXU22" s="4"/>
      <c r="PXV22" s="265"/>
      <c r="PXW22" s="265"/>
      <c r="PXX22" s="6"/>
      <c r="PXY22" s="4"/>
      <c r="PXZ22" s="265"/>
      <c r="PYA22" s="265"/>
      <c r="PYB22" s="6"/>
      <c r="PYC22" s="4"/>
      <c r="PYD22" s="265"/>
      <c r="PYE22" s="265"/>
      <c r="PYF22" s="6"/>
      <c r="PYG22" s="4"/>
      <c r="PYH22" s="265"/>
      <c r="PYI22" s="265"/>
      <c r="PYJ22" s="6"/>
      <c r="PYK22" s="4"/>
      <c r="PYL22" s="265"/>
      <c r="PYM22" s="265"/>
      <c r="PYN22" s="6"/>
      <c r="PYO22" s="4"/>
      <c r="PYP22" s="265"/>
      <c r="PYQ22" s="265"/>
      <c r="PYR22" s="6"/>
      <c r="PYS22" s="4"/>
      <c r="PYT22" s="265"/>
      <c r="PYU22" s="265"/>
      <c r="PYV22" s="6"/>
      <c r="PYW22" s="4"/>
      <c r="PYX22" s="265"/>
      <c r="PYY22" s="265"/>
      <c r="PYZ22" s="6"/>
      <c r="PZA22" s="4"/>
      <c r="PZB22" s="265"/>
      <c r="PZC22" s="265"/>
      <c r="PZD22" s="6"/>
      <c r="PZE22" s="4"/>
      <c r="PZF22" s="265"/>
      <c r="PZG22" s="265"/>
      <c r="PZH22" s="6"/>
      <c r="PZI22" s="4"/>
      <c r="PZJ22" s="265"/>
      <c r="PZK22" s="265"/>
      <c r="PZL22" s="6"/>
      <c r="PZM22" s="4"/>
      <c r="PZN22" s="265"/>
      <c r="PZO22" s="265"/>
      <c r="PZP22" s="6"/>
      <c r="PZQ22" s="4"/>
      <c r="PZR22" s="265"/>
      <c r="PZS22" s="265"/>
      <c r="PZT22" s="6"/>
      <c r="PZU22" s="4"/>
      <c r="PZV22" s="265"/>
      <c r="PZW22" s="265"/>
      <c r="PZX22" s="6"/>
      <c r="PZY22" s="4"/>
      <c r="PZZ22" s="265"/>
      <c r="QAA22" s="265"/>
      <c r="QAB22" s="6"/>
      <c r="QAC22" s="4"/>
      <c r="QAD22" s="265"/>
      <c r="QAE22" s="265"/>
      <c r="QAF22" s="6"/>
      <c r="QAG22" s="4"/>
      <c r="QAH22" s="265"/>
      <c r="QAI22" s="265"/>
      <c r="QAJ22" s="6"/>
      <c r="QAK22" s="4"/>
      <c r="QAL22" s="265"/>
      <c r="QAM22" s="265"/>
      <c r="QAN22" s="6"/>
      <c r="QAO22" s="4"/>
      <c r="QAP22" s="265"/>
      <c r="QAQ22" s="265"/>
      <c r="QAR22" s="6"/>
      <c r="QAS22" s="4"/>
      <c r="QAT22" s="265"/>
      <c r="QAU22" s="265"/>
      <c r="QAV22" s="6"/>
      <c r="QAW22" s="4"/>
      <c r="QAX22" s="265"/>
      <c r="QAY22" s="265"/>
      <c r="QAZ22" s="6"/>
      <c r="QBA22" s="4"/>
      <c r="QBB22" s="265"/>
      <c r="QBC22" s="265"/>
      <c r="QBD22" s="6"/>
      <c r="QBE22" s="4"/>
      <c r="QBF22" s="265"/>
      <c r="QBG22" s="265"/>
      <c r="QBH22" s="6"/>
      <c r="QBI22" s="4"/>
      <c r="QBJ22" s="265"/>
      <c r="QBK22" s="265"/>
      <c r="QBL22" s="6"/>
      <c r="QBM22" s="4"/>
      <c r="QBN22" s="265"/>
      <c r="QBO22" s="265"/>
      <c r="QBP22" s="6"/>
      <c r="QBQ22" s="4"/>
      <c r="QBR22" s="265"/>
      <c r="QBS22" s="265"/>
      <c r="QBT22" s="6"/>
      <c r="QBU22" s="4"/>
      <c r="QBV22" s="265"/>
      <c r="QBW22" s="265"/>
      <c r="QBX22" s="6"/>
      <c r="QBY22" s="4"/>
      <c r="QBZ22" s="265"/>
      <c r="QCA22" s="265"/>
      <c r="QCB22" s="6"/>
      <c r="QCC22" s="4"/>
      <c r="QCD22" s="265"/>
      <c r="QCE22" s="265"/>
      <c r="QCF22" s="6"/>
      <c r="QCG22" s="4"/>
      <c r="QCH22" s="265"/>
      <c r="QCI22" s="265"/>
      <c r="QCJ22" s="6"/>
      <c r="QCK22" s="4"/>
      <c r="QCL22" s="265"/>
      <c r="QCM22" s="265"/>
      <c r="QCN22" s="6"/>
      <c r="QCO22" s="4"/>
      <c r="QCP22" s="265"/>
      <c r="QCQ22" s="265"/>
      <c r="QCR22" s="6"/>
      <c r="QCS22" s="4"/>
      <c r="QCT22" s="265"/>
      <c r="QCU22" s="265"/>
      <c r="QCV22" s="6"/>
      <c r="QCW22" s="4"/>
      <c r="QCX22" s="265"/>
      <c r="QCY22" s="265"/>
      <c r="QCZ22" s="6"/>
      <c r="QDA22" s="4"/>
      <c r="QDB22" s="265"/>
      <c r="QDC22" s="265"/>
      <c r="QDD22" s="6"/>
      <c r="QDE22" s="4"/>
      <c r="QDF22" s="265"/>
      <c r="QDG22" s="265"/>
      <c r="QDH22" s="6"/>
      <c r="QDI22" s="4"/>
      <c r="QDJ22" s="265"/>
      <c r="QDK22" s="265"/>
      <c r="QDL22" s="6"/>
      <c r="QDM22" s="4"/>
      <c r="QDN22" s="265"/>
      <c r="QDO22" s="265"/>
      <c r="QDP22" s="6"/>
      <c r="QDQ22" s="4"/>
      <c r="QDR22" s="265"/>
      <c r="QDS22" s="265"/>
      <c r="QDT22" s="6"/>
      <c r="QDU22" s="4"/>
      <c r="QDV22" s="265"/>
      <c r="QDW22" s="265"/>
      <c r="QDX22" s="6"/>
      <c r="QDY22" s="4"/>
      <c r="QDZ22" s="265"/>
      <c r="QEA22" s="265"/>
      <c r="QEB22" s="6"/>
      <c r="QEC22" s="4"/>
      <c r="QED22" s="265"/>
      <c r="QEE22" s="265"/>
      <c r="QEF22" s="6"/>
      <c r="QEG22" s="4"/>
      <c r="QEH22" s="265"/>
      <c r="QEI22" s="265"/>
      <c r="QEJ22" s="6"/>
      <c r="QEK22" s="4"/>
      <c r="QEL22" s="265"/>
      <c r="QEM22" s="265"/>
      <c r="QEN22" s="6"/>
      <c r="QEO22" s="4"/>
      <c r="QEP22" s="265"/>
      <c r="QEQ22" s="265"/>
      <c r="QER22" s="6"/>
      <c r="QES22" s="4"/>
      <c r="QET22" s="265"/>
      <c r="QEU22" s="265"/>
      <c r="QEV22" s="6"/>
      <c r="QEW22" s="4"/>
      <c r="QEX22" s="265"/>
      <c r="QEY22" s="265"/>
      <c r="QEZ22" s="6"/>
      <c r="QFA22" s="4"/>
      <c r="QFB22" s="265"/>
      <c r="QFC22" s="265"/>
      <c r="QFD22" s="6"/>
      <c r="QFE22" s="4"/>
      <c r="QFF22" s="265"/>
      <c r="QFG22" s="265"/>
      <c r="QFH22" s="6"/>
      <c r="QFI22" s="4"/>
      <c r="QFJ22" s="265"/>
      <c r="QFK22" s="265"/>
      <c r="QFL22" s="6"/>
      <c r="QFM22" s="4"/>
      <c r="QFN22" s="265"/>
      <c r="QFO22" s="265"/>
      <c r="QFP22" s="6"/>
      <c r="QFQ22" s="4"/>
      <c r="QFR22" s="265"/>
      <c r="QFS22" s="265"/>
      <c r="QFT22" s="6"/>
      <c r="QFU22" s="4"/>
      <c r="QFV22" s="265"/>
      <c r="QFW22" s="265"/>
      <c r="QFX22" s="6"/>
      <c r="QFY22" s="4"/>
      <c r="QFZ22" s="265"/>
      <c r="QGA22" s="265"/>
      <c r="QGB22" s="6"/>
      <c r="QGC22" s="4"/>
      <c r="QGD22" s="265"/>
      <c r="QGE22" s="265"/>
      <c r="QGF22" s="6"/>
      <c r="QGG22" s="4"/>
      <c r="QGH22" s="265"/>
      <c r="QGI22" s="265"/>
      <c r="QGJ22" s="6"/>
      <c r="QGK22" s="4"/>
      <c r="QGL22" s="265"/>
      <c r="QGM22" s="265"/>
      <c r="QGN22" s="6"/>
      <c r="QGO22" s="4"/>
      <c r="QGP22" s="265"/>
      <c r="QGQ22" s="265"/>
      <c r="QGR22" s="6"/>
      <c r="QGS22" s="4"/>
      <c r="QGT22" s="265"/>
      <c r="QGU22" s="265"/>
      <c r="QGV22" s="6"/>
      <c r="QGW22" s="4"/>
      <c r="QGX22" s="265"/>
      <c r="QGY22" s="265"/>
      <c r="QGZ22" s="6"/>
      <c r="QHA22" s="4"/>
      <c r="QHB22" s="265"/>
      <c r="QHC22" s="265"/>
      <c r="QHD22" s="6"/>
      <c r="QHE22" s="4"/>
      <c r="QHF22" s="265"/>
      <c r="QHG22" s="265"/>
      <c r="QHH22" s="6"/>
      <c r="QHI22" s="4"/>
      <c r="QHJ22" s="265"/>
      <c r="QHK22" s="265"/>
      <c r="QHL22" s="6"/>
      <c r="QHM22" s="4"/>
      <c r="QHN22" s="265"/>
      <c r="QHO22" s="265"/>
      <c r="QHP22" s="6"/>
      <c r="QHQ22" s="4"/>
      <c r="QHR22" s="265"/>
      <c r="QHS22" s="265"/>
      <c r="QHT22" s="6"/>
      <c r="QHU22" s="4"/>
      <c r="QHV22" s="265"/>
      <c r="QHW22" s="265"/>
      <c r="QHX22" s="6"/>
      <c r="QHY22" s="4"/>
      <c r="QHZ22" s="265"/>
      <c r="QIA22" s="265"/>
      <c r="QIB22" s="6"/>
      <c r="QIC22" s="4"/>
      <c r="QID22" s="265"/>
      <c r="QIE22" s="265"/>
      <c r="QIF22" s="6"/>
      <c r="QIG22" s="4"/>
      <c r="QIH22" s="265"/>
      <c r="QII22" s="265"/>
      <c r="QIJ22" s="6"/>
      <c r="QIK22" s="4"/>
      <c r="QIL22" s="265"/>
      <c r="QIM22" s="265"/>
      <c r="QIN22" s="6"/>
      <c r="QIO22" s="4"/>
      <c r="QIP22" s="265"/>
      <c r="QIQ22" s="265"/>
      <c r="QIR22" s="6"/>
      <c r="QIS22" s="4"/>
      <c r="QIT22" s="265"/>
      <c r="QIU22" s="265"/>
      <c r="QIV22" s="6"/>
      <c r="QIW22" s="4"/>
      <c r="QIX22" s="265"/>
      <c r="QIY22" s="265"/>
      <c r="QIZ22" s="6"/>
      <c r="QJA22" s="4"/>
      <c r="QJB22" s="265"/>
      <c r="QJC22" s="265"/>
      <c r="QJD22" s="6"/>
      <c r="QJE22" s="4"/>
      <c r="QJF22" s="265"/>
      <c r="QJG22" s="265"/>
      <c r="QJH22" s="6"/>
      <c r="QJI22" s="4"/>
      <c r="QJJ22" s="265"/>
      <c r="QJK22" s="265"/>
      <c r="QJL22" s="6"/>
      <c r="QJM22" s="4"/>
      <c r="QJN22" s="265"/>
      <c r="QJO22" s="265"/>
      <c r="QJP22" s="6"/>
      <c r="QJQ22" s="4"/>
      <c r="QJR22" s="265"/>
      <c r="QJS22" s="265"/>
      <c r="QJT22" s="6"/>
      <c r="QJU22" s="4"/>
      <c r="QJV22" s="265"/>
      <c r="QJW22" s="265"/>
      <c r="QJX22" s="6"/>
      <c r="QJY22" s="4"/>
      <c r="QJZ22" s="265"/>
      <c r="QKA22" s="265"/>
      <c r="QKB22" s="6"/>
      <c r="QKC22" s="4"/>
      <c r="QKD22" s="265"/>
      <c r="QKE22" s="265"/>
      <c r="QKF22" s="6"/>
      <c r="QKG22" s="4"/>
      <c r="QKH22" s="265"/>
      <c r="QKI22" s="265"/>
      <c r="QKJ22" s="6"/>
      <c r="QKK22" s="4"/>
      <c r="QKL22" s="265"/>
      <c r="QKM22" s="265"/>
      <c r="QKN22" s="6"/>
      <c r="QKO22" s="4"/>
      <c r="QKP22" s="265"/>
      <c r="QKQ22" s="265"/>
      <c r="QKR22" s="6"/>
      <c r="QKS22" s="4"/>
      <c r="QKT22" s="265"/>
      <c r="QKU22" s="265"/>
      <c r="QKV22" s="6"/>
      <c r="QKW22" s="4"/>
      <c r="QKX22" s="265"/>
      <c r="QKY22" s="265"/>
      <c r="QKZ22" s="6"/>
      <c r="QLA22" s="4"/>
      <c r="QLB22" s="265"/>
      <c r="QLC22" s="265"/>
      <c r="QLD22" s="6"/>
      <c r="QLE22" s="4"/>
      <c r="QLF22" s="265"/>
      <c r="QLG22" s="265"/>
      <c r="QLH22" s="6"/>
      <c r="QLI22" s="4"/>
      <c r="QLJ22" s="265"/>
      <c r="QLK22" s="265"/>
      <c r="QLL22" s="6"/>
      <c r="QLM22" s="4"/>
      <c r="QLN22" s="265"/>
      <c r="QLO22" s="265"/>
      <c r="QLP22" s="6"/>
      <c r="QLQ22" s="4"/>
      <c r="QLR22" s="265"/>
      <c r="QLS22" s="265"/>
      <c r="QLT22" s="6"/>
      <c r="QLU22" s="4"/>
      <c r="QLV22" s="265"/>
      <c r="QLW22" s="265"/>
      <c r="QLX22" s="6"/>
      <c r="QLY22" s="4"/>
      <c r="QLZ22" s="265"/>
      <c r="QMA22" s="265"/>
      <c r="QMB22" s="6"/>
      <c r="QMC22" s="4"/>
      <c r="QMD22" s="265"/>
      <c r="QME22" s="265"/>
      <c r="QMF22" s="6"/>
      <c r="QMG22" s="4"/>
      <c r="QMH22" s="265"/>
      <c r="QMI22" s="265"/>
      <c r="QMJ22" s="6"/>
      <c r="QMK22" s="4"/>
      <c r="QML22" s="265"/>
      <c r="QMM22" s="265"/>
      <c r="QMN22" s="6"/>
      <c r="QMO22" s="4"/>
      <c r="QMP22" s="265"/>
      <c r="QMQ22" s="265"/>
      <c r="QMR22" s="6"/>
      <c r="QMS22" s="4"/>
      <c r="QMT22" s="265"/>
      <c r="QMU22" s="265"/>
      <c r="QMV22" s="6"/>
      <c r="QMW22" s="4"/>
      <c r="QMX22" s="265"/>
      <c r="QMY22" s="265"/>
      <c r="QMZ22" s="6"/>
      <c r="QNA22" s="4"/>
      <c r="QNB22" s="265"/>
      <c r="QNC22" s="265"/>
      <c r="QND22" s="6"/>
      <c r="QNE22" s="4"/>
      <c r="QNF22" s="265"/>
      <c r="QNG22" s="265"/>
      <c r="QNH22" s="6"/>
      <c r="QNI22" s="4"/>
      <c r="QNJ22" s="265"/>
      <c r="QNK22" s="265"/>
      <c r="QNL22" s="6"/>
      <c r="QNM22" s="4"/>
      <c r="QNN22" s="265"/>
      <c r="QNO22" s="265"/>
      <c r="QNP22" s="6"/>
      <c r="QNQ22" s="4"/>
      <c r="QNR22" s="265"/>
      <c r="QNS22" s="265"/>
      <c r="QNT22" s="6"/>
      <c r="QNU22" s="4"/>
      <c r="QNV22" s="265"/>
      <c r="QNW22" s="265"/>
      <c r="QNX22" s="6"/>
      <c r="QNY22" s="4"/>
      <c r="QNZ22" s="265"/>
      <c r="QOA22" s="265"/>
      <c r="QOB22" s="6"/>
      <c r="QOC22" s="4"/>
      <c r="QOD22" s="265"/>
      <c r="QOE22" s="265"/>
      <c r="QOF22" s="6"/>
      <c r="QOG22" s="4"/>
      <c r="QOH22" s="265"/>
      <c r="QOI22" s="265"/>
      <c r="QOJ22" s="6"/>
      <c r="QOK22" s="4"/>
      <c r="QOL22" s="265"/>
      <c r="QOM22" s="265"/>
      <c r="QON22" s="6"/>
      <c r="QOO22" s="4"/>
      <c r="QOP22" s="265"/>
      <c r="QOQ22" s="265"/>
      <c r="QOR22" s="6"/>
      <c r="QOS22" s="4"/>
      <c r="QOT22" s="265"/>
      <c r="QOU22" s="265"/>
      <c r="QOV22" s="6"/>
      <c r="QOW22" s="4"/>
      <c r="QOX22" s="265"/>
      <c r="QOY22" s="265"/>
      <c r="QOZ22" s="6"/>
      <c r="QPA22" s="4"/>
      <c r="QPB22" s="265"/>
      <c r="QPC22" s="265"/>
      <c r="QPD22" s="6"/>
      <c r="QPE22" s="4"/>
      <c r="QPF22" s="265"/>
      <c r="QPG22" s="265"/>
      <c r="QPH22" s="6"/>
      <c r="QPI22" s="4"/>
      <c r="QPJ22" s="265"/>
      <c r="QPK22" s="265"/>
      <c r="QPL22" s="6"/>
      <c r="QPM22" s="4"/>
      <c r="QPN22" s="265"/>
      <c r="QPO22" s="265"/>
      <c r="QPP22" s="6"/>
      <c r="QPQ22" s="4"/>
      <c r="QPR22" s="265"/>
      <c r="QPS22" s="265"/>
      <c r="QPT22" s="6"/>
      <c r="QPU22" s="4"/>
      <c r="QPV22" s="265"/>
      <c r="QPW22" s="265"/>
      <c r="QPX22" s="6"/>
      <c r="QPY22" s="4"/>
      <c r="QPZ22" s="265"/>
      <c r="QQA22" s="265"/>
      <c r="QQB22" s="6"/>
      <c r="QQC22" s="4"/>
      <c r="QQD22" s="265"/>
      <c r="QQE22" s="265"/>
      <c r="QQF22" s="6"/>
      <c r="QQG22" s="4"/>
      <c r="QQH22" s="265"/>
      <c r="QQI22" s="265"/>
      <c r="QQJ22" s="6"/>
      <c r="QQK22" s="4"/>
      <c r="QQL22" s="265"/>
      <c r="QQM22" s="265"/>
      <c r="QQN22" s="6"/>
      <c r="QQO22" s="4"/>
      <c r="QQP22" s="265"/>
      <c r="QQQ22" s="265"/>
      <c r="QQR22" s="6"/>
      <c r="QQS22" s="4"/>
      <c r="QQT22" s="265"/>
      <c r="QQU22" s="265"/>
      <c r="QQV22" s="6"/>
      <c r="QQW22" s="4"/>
      <c r="QQX22" s="265"/>
      <c r="QQY22" s="265"/>
      <c r="QQZ22" s="6"/>
      <c r="QRA22" s="4"/>
      <c r="QRB22" s="265"/>
      <c r="QRC22" s="265"/>
      <c r="QRD22" s="6"/>
      <c r="QRE22" s="4"/>
      <c r="QRF22" s="265"/>
      <c r="QRG22" s="265"/>
      <c r="QRH22" s="6"/>
      <c r="QRI22" s="4"/>
      <c r="QRJ22" s="265"/>
      <c r="QRK22" s="265"/>
      <c r="QRL22" s="6"/>
      <c r="QRM22" s="4"/>
      <c r="QRN22" s="265"/>
      <c r="QRO22" s="265"/>
      <c r="QRP22" s="6"/>
      <c r="QRQ22" s="4"/>
      <c r="QRR22" s="265"/>
      <c r="QRS22" s="265"/>
      <c r="QRT22" s="6"/>
      <c r="QRU22" s="4"/>
      <c r="QRV22" s="265"/>
      <c r="QRW22" s="265"/>
      <c r="QRX22" s="6"/>
      <c r="QRY22" s="4"/>
      <c r="QRZ22" s="265"/>
      <c r="QSA22" s="265"/>
      <c r="QSB22" s="6"/>
      <c r="QSC22" s="4"/>
      <c r="QSD22" s="265"/>
      <c r="QSE22" s="265"/>
      <c r="QSF22" s="6"/>
      <c r="QSG22" s="4"/>
      <c r="QSH22" s="265"/>
      <c r="QSI22" s="265"/>
      <c r="QSJ22" s="6"/>
      <c r="QSK22" s="4"/>
      <c r="QSL22" s="265"/>
      <c r="QSM22" s="265"/>
      <c r="QSN22" s="6"/>
      <c r="QSO22" s="4"/>
      <c r="QSP22" s="265"/>
      <c r="QSQ22" s="265"/>
      <c r="QSR22" s="6"/>
      <c r="QSS22" s="4"/>
      <c r="QST22" s="265"/>
      <c r="QSU22" s="265"/>
      <c r="QSV22" s="6"/>
      <c r="QSW22" s="4"/>
      <c r="QSX22" s="265"/>
      <c r="QSY22" s="265"/>
      <c r="QSZ22" s="6"/>
      <c r="QTA22" s="4"/>
      <c r="QTB22" s="265"/>
      <c r="QTC22" s="265"/>
      <c r="QTD22" s="6"/>
      <c r="QTE22" s="4"/>
      <c r="QTF22" s="265"/>
      <c r="QTG22" s="265"/>
      <c r="QTH22" s="6"/>
      <c r="QTI22" s="4"/>
      <c r="QTJ22" s="265"/>
      <c r="QTK22" s="265"/>
      <c r="QTL22" s="6"/>
      <c r="QTM22" s="4"/>
      <c r="QTN22" s="265"/>
      <c r="QTO22" s="265"/>
      <c r="QTP22" s="6"/>
      <c r="QTQ22" s="4"/>
      <c r="QTR22" s="265"/>
      <c r="QTS22" s="265"/>
      <c r="QTT22" s="6"/>
      <c r="QTU22" s="4"/>
      <c r="QTV22" s="265"/>
      <c r="QTW22" s="265"/>
      <c r="QTX22" s="6"/>
      <c r="QTY22" s="4"/>
      <c r="QTZ22" s="265"/>
      <c r="QUA22" s="265"/>
      <c r="QUB22" s="6"/>
      <c r="QUC22" s="4"/>
      <c r="QUD22" s="265"/>
      <c r="QUE22" s="265"/>
      <c r="QUF22" s="6"/>
      <c r="QUG22" s="4"/>
      <c r="QUH22" s="265"/>
      <c r="QUI22" s="265"/>
      <c r="QUJ22" s="6"/>
      <c r="QUK22" s="4"/>
      <c r="QUL22" s="265"/>
      <c r="QUM22" s="265"/>
      <c r="QUN22" s="6"/>
      <c r="QUO22" s="4"/>
      <c r="QUP22" s="265"/>
      <c r="QUQ22" s="265"/>
      <c r="QUR22" s="6"/>
      <c r="QUS22" s="4"/>
      <c r="QUT22" s="265"/>
      <c r="QUU22" s="265"/>
      <c r="QUV22" s="6"/>
      <c r="QUW22" s="4"/>
      <c r="QUX22" s="265"/>
      <c r="QUY22" s="265"/>
      <c r="QUZ22" s="6"/>
      <c r="QVA22" s="4"/>
      <c r="QVB22" s="265"/>
      <c r="QVC22" s="265"/>
      <c r="QVD22" s="6"/>
      <c r="QVE22" s="4"/>
      <c r="QVF22" s="265"/>
      <c r="QVG22" s="265"/>
      <c r="QVH22" s="6"/>
      <c r="QVI22" s="4"/>
      <c r="QVJ22" s="265"/>
      <c r="QVK22" s="265"/>
      <c r="QVL22" s="6"/>
      <c r="QVM22" s="4"/>
      <c r="QVN22" s="265"/>
      <c r="QVO22" s="265"/>
      <c r="QVP22" s="6"/>
      <c r="QVQ22" s="4"/>
      <c r="QVR22" s="265"/>
      <c r="QVS22" s="265"/>
      <c r="QVT22" s="6"/>
      <c r="QVU22" s="4"/>
      <c r="QVV22" s="265"/>
      <c r="QVW22" s="265"/>
      <c r="QVX22" s="6"/>
      <c r="QVY22" s="4"/>
      <c r="QVZ22" s="265"/>
      <c r="QWA22" s="265"/>
      <c r="QWB22" s="6"/>
      <c r="QWC22" s="4"/>
      <c r="QWD22" s="265"/>
      <c r="QWE22" s="265"/>
      <c r="QWF22" s="6"/>
      <c r="QWG22" s="4"/>
      <c r="QWH22" s="265"/>
      <c r="QWI22" s="265"/>
      <c r="QWJ22" s="6"/>
      <c r="QWK22" s="4"/>
      <c r="QWL22" s="265"/>
      <c r="QWM22" s="265"/>
      <c r="QWN22" s="6"/>
      <c r="QWO22" s="4"/>
      <c r="QWP22" s="265"/>
      <c r="QWQ22" s="265"/>
      <c r="QWR22" s="6"/>
      <c r="QWS22" s="4"/>
      <c r="QWT22" s="265"/>
      <c r="QWU22" s="265"/>
      <c r="QWV22" s="6"/>
      <c r="QWW22" s="4"/>
      <c r="QWX22" s="265"/>
      <c r="QWY22" s="265"/>
      <c r="QWZ22" s="6"/>
      <c r="QXA22" s="4"/>
      <c r="QXB22" s="265"/>
      <c r="QXC22" s="265"/>
      <c r="QXD22" s="6"/>
      <c r="QXE22" s="4"/>
      <c r="QXF22" s="265"/>
      <c r="QXG22" s="265"/>
      <c r="QXH22" s="6"/>
      <c r="QXI22" s="4"/>
      <c r="QXJ22" s="265"/>
      <c r="QXK22" s="265"/>
      <c r="QXL22" s="6"/>
      <c r="QXM22" s="4"/>
      <c r="QXN22" s="265"/>
      <c r="QXO22" s="265"/>
      <c r="QXP22" s="6"/>
      <c r="QXQ22" s="4"/>
      <c r="QXR22" s="265"/>
      <c r="QXS22" s="265"/>
      <c r="QXT22" s="6"/>
      <c r="QXU22" s="4"/>
      <c r="QXV22" s="265"/>
      <c r="QXW22" s="265"/>
      <c r="QXX22" s="6"/>
      <c r="QXY22" s="4"/>
      <c r="QXZ22" s="265"/>
      <c r="QYA22" s="265"/>
      <c r="QYB22" s="6"/>
      <c r="QYC22" s="4"/>
      <c r="QYD22" s="265"/>
      <c r="QYE22" s="265"/>
      <c r="QYF22" s="6"/>
      <c r="QYG22" s="4"/>
      <c r="QYH22" s="265"/>
      <c r="QYI22" s="265"/>
      <c r="QYJ22" s="6"/>
      <c r="QYK22" s="4"/>
      <c r="QYL22" s="265"/>
      <c r="QYM22" s="265"/>
      <c r="QYN22" s="6"/>
      <c r="QYO22" s="4"/>
      <c r="QYP22" s="265"/>
      <c r="QYQ22" s="265"/>
      <c r="QYR22" s="6"/>
      <c r="QYS22" s="4"/>
      <c r="QYT22" s="265"/>
      <c r="QYU22" s="265"/>
      <c r="QYV22" s="6"/>
      <c r="QYW22" s="4"/>
      <c r="QYX22" s="265"/>
      <c r="QYY22" s="265"/>
      <c r="QYZ22" s="6"/>
      <c r="QZA22" s="4"/>
      <c r="QZB22" s="265"/>
      <c r="QZC22" s="265"/>
      <c r="QZD22" s="6"/>
      <c r="QZE22" s="4"/>
      <c r="QZF22" s="265"/>
      <c r="QZG22" s="265"/>
      <c r="QZH22" s="6"/>
      <c r="QZI22" s="4"/>
      <c r="QZJ22" s="265"/>
      <c r="QZK22" s="265"/>
      <c r="QZL22" s="6"/>
      <c r="QZM22" s="4"/>
      <c r="QZN22" s="265"/>
      <c r="QZO22" s="265"/>
      <c r="QZP22" s="6"/>
      <c r="QZQ22" s="4"/>
      <c r="QZR22" s="265"/>
      <c r="QZS22" s="265"/>
      <c r="QZT22" s="6"/>
      <c r="QZU22" s="4"/>
      <c r="QZV22" s="265"/>
      <c r="QZW22" s="265"/>
      <c r="QZX22" s="6"/>
      <c r="QZY22" s="4"/>
      <c r="QZZ22" s="265"/>
      <c r="RAA22" s="265"/>
      <c r="RAB22" s="6"/>
      <c r="RAC22" s="4"/>
      <c r="RAD22" s="265"/>
      <c r="RAE22" s="265"/>
      <c r="RAF22" s="6"/>
      <c r="RAG22" s="4"/>
      <c r="RAH22" s="265"/>
      <c r="RAI22" s="265"/>
      <c r="RAJ22" s="6"/>
      <c r="RAK22" s="4"/>
      <c r="RAL22" s="265"/>
      <c r="RAM22" s="265"/>
      <c r="RAN22" s="6"/>
      <c r="RAO22" s="4"/>
      <c r="RAP22" s="265"/>
      <c r="RAQ22" s="265"/>
      <c r="RAR22" s="6"/>
      <c r="RAS22" s="4"/>
      <c r="RAT22" s="265"/>
      <c r="RAU22" s="265"/>
      <c r="RAV22" s="6"/>
      <c r="RAW22" s="4"/>
      <c r="RAX22" s="265"/>
      <c r="RAY22" s="265"/>
      <c r="RAZ22" s="6"/>
      <c r="RBA22" s="4"/>
      <c r="RBB22" s="265"/>
      <c r="RBC22" s="265"/>
      <c r="RBD22" s="6"/>
      <c r="RBE22" s="4"/>
      <c r="RBF22" s="265"/>
      <c r="RBG22" s="265"/>
      <c r="RBH22" s="6"/>
      <c r="RBI22" s="4"/>
      <c r="RBJ22" s="265"/>
      <c r="RBK22" s="265"/>
      <c r="RBL22" s="6"/>
      <c r="RBM22" s="4"/>
      <c r="RBN22" s="265"/>
      <c r="RBO22" s="265"/>
      <c r="RBP22" s="6"/>
      <c r="RBQ22" s="4"/>
      <c r="RBR22" s="265"/>
      <c r="RBS22" s="265"/>
      <c r="RBT22" s="6"/>
      <c r="RBU22" s="4"/>
      <c r="RBV22" s="265"/>
      <c r="RBW22" s="265"/>
      <c r="RBX22" s="6"/>
      <c r="RBY22" s="4"/>
      <c r="RBZ22" s="265"/>
      <c r="RCA22" s="265"/>
      <c r="RCB22" s="6"/>
      <c r="RCC22" s="4"/>
      <c r="RCD22" s="265"/>
      <c r="RCE22" s="265"/>
      <c r="RCF22" s="6"/>
      <c r="RCG22" s="4"/>
      <c r="RCH22" s="265"/>
      <c r="RCI22" s="265"/>
      <c r="RCJ22" s="6"/>
      <c r="RCK22" s="4"/>
      <c r="RCL22" s="265"/>
      <c r="RCM22" s="265"/>
      <c r="RCN22" s="6"/>
      <c r="RCO22" s="4"/>
      <c r="RCP22" s="265"/>
      <c r="RCQ22" s="265"/>
      <c r="RCR22" s="6"/>
      <c r="RCS22" s="4"/>
      <c r="RCT22" s="265"/>
      <c r="RCU22" s="265"/>
      <c r="RCV22" s="6"/>
      <c r="RCW22" s="4"/>
      <c r="RCX22" s="265"/>
      <c r="RCY22" s="265"/>
      <c r="RCZ22" s="6"/>
      <c r="RDA22" s="4"/>
      <c r="RDB22" s="265"/>
      <c r="RDC22" s="265"/>
      <c r="RDD22" s="6"/>
      <c r="RDE22" s="4"/>
      <c r="RDF22" s="265"/>
      <c r="RDG22" s="265"/>
      <c r="RDH22" s="6"/>
      <c r="RDI22" s="4"/>
      <c r="RDJ22" s="265"/>
      <c r="RDK22" s="265"/>
      <c r="RDL22" s="6"/>
      <c r="RDM22" s="4"/>
      <c r="RDN22" s="265"/>
      <c r="RDO22" s="265"/>
      <c r="RDP22" s="6"/>
      <c r="RDQ22" s="4"/>
      <c r="RDR22" s="265"/>
      <c r="RDS22" s="265"/>
      <c r="RDT22" s="6"/>
      <c r="RDU22" s="4"/>
      <c r="RDV22" s="265"/>
      <c r="RDW22" s="265"/>
      <c r="RDX22" s="6"/>
      <c r="RDY22" s="4"/>
      <c r="RDZ22" s="265"/>
      <c r="REA22" s="265"/>
      <c r="REB22" s="6"/>
      <c r="REC22" s="4"/>
      <c r="RED22" s="265"/>
      <c r="REE22" s="265"/>
      <c r="REF22" s="6"/>
      <c r="REG22" s="4"/>
      <c r="REH22" s="265"/>
      <c r="REI22" s="265"/>
      <c r="REJ22" s="6"/>
      <c r="REK22" s="4"/>
      <c r="REL22" s="265"/>
      <c r="REM22" s="265"/>
      <c r="REN22" s="6"/>
      <c r="REO22" s="4"/>
      <c r="REP22" s="265"/>
      <c r="REQ22" s="265"/>
      <c r="RER22" s="6"/>
      <c r="RES22" s="4"/>
      <c r="RET22" s="265"/>
      <c r="REU22" s="265"/>
      <c r="REV22" s="6"/>
      <c r="REW22" s="4"/>
      <c r="REX22" s="265"/>
      <c r="REY22" s="265"/>
      <c r="REZ22" s="6"/>
      <c r="RFA22" s="4"/>
      <c r="RFB22" s="265"/>
      <c r="RFC22" s="265"/>
      <c r="RFD22" s="6"/>
      <c r="RFE22" s="4"/>
      <c r="RFF22" s="265"/>
      <c r="RFG22" s="265"/>
      <c r="RFH22" s="6"/>
      <c r="RFI22" s="4"/>
      <c r="RFJ22" s="265"/>
      <c r="RFK22" s="265"/>
      <c r="RFL22" s="6"/>
      <c r="RFM22" s="4"/>
      <c r="RFN22" s="265"/>
      <c r="RFO22" s="265"/>
      <c r="RFP22" s="6"/>
      <c r="RFQ22" s="4"/>
      <c r="RFR22" s="265"/>
      <c r="RFS22" s="265"/>
      <c r="RFT22" s="6"/>
      <c r="RFU22" s="4"/>
      <c r="RFV22" s="265"/>
      <c r="RFW22" s="265"/>
      <c r="RFX22" s="6"/>
      <c r="RFY22" s="4"/>
      <c r="RFZ22" s="265"/>
      <c r="RGA22" s="265"/>
      <c r="RGB22" s="6"/>
      <c r="RGC22" s="4"/>
      <c r="RGD22" s="265"/>
      <c r="RGE22" s="265"/>
      <c r="RGF22" s="6"/>
      <c r="RGG22" s="4"/>
      <c r="RGH22" s="265"/>
      <c r="RGI22" s="265"/>
      <c r="RGJ22" s="6"/>
      <c r="RGK22" s="4"/>
      <c r="RGL22" s="265"/>
      <c r="RGM22" s="265"/>
      <c r="RGN22" s="6"/>
      <c r="RGO22" s="4"/>
      <c r="RGP22" s="265"/>
      <c r="RGQ22" s="265"/>
      <c r="RGR22" s="6"/>
      <c r="RGS22" s="4"/>
      <c r="RGT22" s="265"/>
      <c r="RGU22" s="265"/>
      <c r="RGV22" s="6"/>
      <c r="RGW22" s="4"/>
      <c r="RGX22" s="265"/>
      <c r="RGY22" s="265"/>
      <c r="RGZ22" s="6"/>
      <c r="RHA22" s="4"/>
      <c r="RHB22" s="265"/>
      <c r="RHC22" s="265"/>
      <c r="RHD22" s="6"/>
      <c r="RHE22" s="4"/>
      <c r="RHF22" s="265"/>
      <c r="RHG22" s="265"/>
      <c r="RHH22" s="6"/>
      <c r="RHI22" s="4"/>
      <c r="RHJ22" s="265"/>
      <c r="RHK22" s="265"/>
      <c r="RHL22" s="6"/>
      <c r="RHM22" s="4"/>
      <c r="RHN22" s="265"/>
      <c r="RHO22" s="265"/>
      <c r="RHP22" s="6"/>
      <c r="RHQ22" s="4"/>
      <c r="RHR22" s="265"/>
      <c r="RHS22" s="265"/>
      <c r="RHT22" s="6"/>
      <c r="RHU22" s="4"/>
      <c r="RHV22" s="265"/>
      <c r="RHW22" s="265"/>
      <c r="RHX22" s="6"/>
      <c r="RHY22" s="4"/>
      <c r="RHZ22" s="265"/>
      <c r="RIA22" s="265"/>
      <c r="RIB22" s="6"/>
      <c r="RIC22" s="4"/>
      <c r="RID22" s="265"/>
      <c r="RIE22" s="265"/>
      <c r="RIF22" s="6"/>
      <c r="RIG22" s="4"/>
      <c r="RIH22" s="265"/>
      <c r="RII22" s="265"/>
      <c r="RIJ22" s="6"/>
      <c r="RIK22" s="4"/>
      <c r="RIL22" s="265"/>
      <c r="RIM22" s="265"/>
      <c r="RIN22" s="6"/>
      <c r="RIO22" s="4"/>
      <c r="RIP22" s="265"/>
      <c r="RIQ22" s="265"/>
      <c r="RIR22" s="6"/>
      <c r="RIS22" s="4"/>
      <c r="RIT22" s="265"/>
      <c r="RIU22" s="265"/>
      <c r="RIV22" s="6"/>
      <c r="RIW22" s="4"/>
      <c r="RIX22" s="265"/>
      <c r="RIY22" s="265"/>
      <c r="RIZ22" s="6"/>
      <c r="RJA22" s="4"/>
      <c r="RJB22" s="265"/>
      <c r="RJC22" s="265"/>
      <c r="RJD22" s="6"/>
      <c r="RJE22" s="4"/>
      <c r="RJF22" s="265"/>
      <c r="RJG22" s="265"/>
      <c r="RJH22" s="6"/>
      <c r="RJI22" s="4"/>
      <c r="RJJ22" s="265"/>
      <c r="RJK22" s="265"/>
      <c r="RJL22" s="6"/>
      <c r="RJM22" s="4"/>
      <c r="RJN22" s="265"/>
      <c r="RJO22" s="265"/>
      <c r="RJP22" s="6"/>
      <c r="RJQ22" s="4"/>
      <c r="RJR22" s="265"/>
      <c r="RJS22" s="265"/>
      <c r="RJT22" s="6"/>
      <c r="RJU22" s="4"/>
      <c r="RJV22" s="265"/>
      <c r="RJW22" s="265"/>
      <c r="RJX22" s="6"/>
      <c r="RJY22" s="4"/>
      <c r="RJZ22" s="265"/>
      <c r="RKA22" s="265"/>
      <c r="RKB22" s="6"/>
      <c r="RKC22" s="4"/>
      <c r="RKD22" s="265"/>
      <c r="RKE22" s="265"/>
      <c r="RKF22" s="6"/>
      <c r="RKG22" s="4"/>
      <c r="RKH22" s="265"/>
      <c r="RKI22" s="265"/>
      <c r="RKJ22" s="6"/>
      <c r="RKK22" s="4"/>
      <c r="RKL22" s="265"/>
      <c r="RKM22" s="265"/>
      <c r="RKN22" s="6"/>
      <c r="RKO22" s="4"/>
      <c r="RKP22" s="265"/>
      <c r="RKQ22" s="265"/>
      <c r="RKR22" s="6"/>
      <c r="RKS22" s="4"/>
      <c r="RKT22" s="265"/>
      <c r="RKU22" s="265"/>
      <c r="RKV22" s="6"/>
      <c r="RKW22" s="4"/>
      <c r="RKX22" s="265"/>
      <c r="RKY22" s="265"/>
      <c r="RKZ22" s="6"/>
      <c r="RLA22" s="4"/>
      <c r="RLB22" s="265"/>
      <c r="RLC22" s="265"/>
      <c r="RLD22" s="6"/>
      <c r="RLE22" s="4"/>
      <c r="RLF22" s="265"/>
      <c r="RLG22" s="265"/>
      <c r="RLH22" s="6"/>
      <c r="RLI22" s="4"/>
      <c r="RLJ22" s="265"/>
      <c r="RLK22" s="265"/>
      <c r="RLL22" s="6"/>
      <c r="RLM22" s="4"/>
      <c r="RLN22" s="265"/>
      <c r="RLO22" s="265"/>
      <c r="RLP22" s="6"/>
      <c r="RLQ22" s="4"/>
      <c r="RLR22" s="265"/>
      <c r="RLS22" s="265"/>
      <c r="RLT22" s="6"/>
      <c r="RLU22" s="4"/>
      <c r="RLV22" s="265"/>
      <c r="RLW22" s="265"/>
      <c r="RLX22" s="6"/>
      <c r="RLY22" s="4"/>
      <c r="RLZ22" s="265"/>
      <c r="RMA22" s="265"/>
      <c r="RMB22" s="6"/>
      <c r="RMC22" s="4"/>
      <c r="RMD22" s="265"/>
      <c r="RME22" s="265"/>
      <c r="RMF22" s="6"/>
      <c r="RMG22" s="4"/>
      <c r="RMH22" s="265"/>
      <c r="RMI22" s="265"/>
      <c r="RMJ22" s="6"/>
      <c r="RMK22" s="4"/>
      <c r="RML22" s="265"/>
      <c r="RMM22" s="265"/>
      <c r="RMN22" s="6"/>
      <c r="RMO22" s="4"/>
      <c r="RMP22" s="265"/>
      <c r="RMQ22" s="265"/>
      <c r="RMR22" s="6"/>
      <c r="RMS22" s="4"/>
      <c r="RMT22" s="265"/>
      <c r="RMU22" s="265"/>
      <c r="RMV22" s="6"/>
      <c r="RMW22" s="4"/>
      <c r="RMX22" s="265"/>
      <c r="RMY22" s="265"/>
      <c r="RMZ22" s="6"/>
      <c r="RNA22" s="4"/>
      <c r="RNB22" s="265"/>
      <c r="RNC22" s="265"/>
      <c r="RND22" s="6"/>
      <c r="RNE22" s="4"/>
      <c r="RNF22" s="265"/>
      <c r="RNG22" s="265"/>
      <c r="RNH22" s="6"/>
      <c r="RNI22" s="4"/>
      <c r="RNJ22" s="265"/>
      <c r="RNK22" s="265"/>
      <c r="RNL22" s="6"/>
      <c r="RNM22" s="4"/>
      <c r="RNN22" s="265"/>
      <c r="RNO22" s="265"/>
      <c r="RNP22" s="6"/>
      <c r="RNQ22" s="4"/>
      <c r="RNR22" s="265"/>
      <c r="RNS22" s="265"/>
      <c r="RNT22" s="6"/>
      <c r="RNU22" s="4"/>
      <c r="RNV22" s="265"/>
      <c r="RNW22" s="265"/>
      <c r="RNX22" s="6"/>
      <c r="RNY22" s="4"/>
      <c r="RNZ22" s="265"/>
      <c r="ROA22" s="265"/>
      <c r="ROB22" s="6"/>
      <c r="ROC22" s="4"/>
      <c r="ROD22" s="265"/>
      <c r="ROE22" s="265"/>
      <c r="ROF22" s="6"/>
      <c r="ROG22" s="4"/>
      <c r="ROH22" s="265"/>
      <c r="ROI22" s="265"/>
      <c r="ROJ22" s="6"/>
      <c r="ROK22" s="4"/>
      <c r="ROL22" s="265"/>
      <c r="ROM22" s="265"/>
      <c r="RON22" s="6"/>
      <c r="ROO22" s="4"/>
      <c r="ROP22" s="265"/>
      <c r="ROQ22" s="265"/>
      <c r="ROR22" s="6"/>
      <c r="ROS22" s="4"/>
      <c r="ROT22" s="265"/>
      <c r="ROU22" s="265"/>
      <c r="ROV22" s="6"/>
      <c r="ROW22" s="4"/>
      <c r="ROX22" s="265"/>
      <c r="ROY22" s="265"/>
      <c r="ROZ22" s="6"/>
      <c r="RPA22" s="4"/>
      <c r="RPB22" s="265"/>
      <c r="RPC22" s="265"/>
      <c r="RPD22" s="6"/>
      <c r="RPE22" s="4"/>
      <c r="RPF22" s="265"/>
      <c r="RPG22" s="265"/>
      <c r="RPH22" s="6"/>
      <c r="RPI22" s="4"/>
      <c r="RPJ22" s="265"/>
      <c r="RPK22" s="265"/>
      <c r="RPL22" s="6"/>
      <c r="RPM22" s="4"/>
      <c r="RPN22" s="265"/>
      <c r="RPO22" s="265"/>
      <c r="RPP22" s="6"/>
      <c r="RPQ22" s="4"/>
      <c r="RPR22" s="265"/>
      <c r="RPS22" s="265"/>
      <c r="RPT22" s="6"/>
      <c r="RPU22" s="4"/>
      <c r="RPV22" s="265"/>
      <c r="RPW22" s="265"/>
      <c r="RPX22" s="6"/>
      <c r="RPY22" s="4"/>
      <c r="RPZ22" s="265"/>
      <c r="RQA22" s="265"/>
      <c r="RQB22" s="6"/>
      <c r="RQC22" s="4"/>
      <c r="RQD22" s="265"/>
      <c r="RQE22" s="265"/>
      <c r="RQF22" s="6"/>
      <c r="RQG22" s="4"/>
      <c r="RQH22" s="265"/>
      <c r="RQI22" s="265"/>
      <c r="RQJ22" s="6"/>
      <c r="RQK22" s="4"/>
      <c r="RQL22" s="265"/>
      <c r="RQM22" s="265"/>
      <c r="RQN22" s="6"/>
      <c r="RQO22" s="4"/>
      <c r="RQP22" s="265"/>
      <c r="RQQ22" s="265"/>
      <c r="RQR22" s="6"/>
      <c r="RQS22" s="4"/>
      <c r="RQT22" s="265"/>
      <c r="RQU22" s="265"/>
      <c r="RQV22" s="6"/>
      <c r="RQW22" s="4"/>
      <c r="RQX22" s="265"/>
      <c r="RQY22" s="265"/>
      <c r="RQZ22" s="6"/>
      <c r="RRA22" s="4"/>
      <c r="RRB22" s="265"/>
      <c r="RRC22" s="265"/>
      <c r="RRD22" s="6"/>
      <c r="RRE22" s="4"/>
      <c r="RRF22" s="265"/>
      <c r="RRG22" s="265"/>
      <c r="RRH22" s="6"/>
      <c r="RRI22" s="4"/>
      <c r="RRJ22" s="265"/>
      <c r="RRK22" s="265"/>
      <c r="RRL22" s="6"/>
      <c r="RRM22" s="4"/>
      <c r="RRN22" s="265"/>
      <c r="RRO22" s="265"/>
      <c r="RRP22" s="6"/>
      <c r="RRQ22" s="4"/>
      <c r="RRR22" s="265"/>
      <c r="RRS22" s="265"/>
      <c r="RRT22" s="6"/>
      <c r="RRU22" s="4"/>
      <c r="RRV22" s="265"/>
      <c r="RRW22" s="265"/>
      <c r="RRX22" s="6"/>
      <c r="RRY22" s="4"/>
      <c r="RRZ22" s="265"/>
      <c r="RSA22" s="265"/>
      <c r="RSB22" s="6"/>
      <c r="RSC22" s="4"/>
      <c r="RSD22" s="265"/>
      <c r="RSE22" s="265"/>
      <c r="RSF22" s="6"/>
      <c r="RSG22" s="4"/>
      <c r="RSH22" s="265"/>
      <c r="RSI22" s="265"/>
      <c r="RSJ22" s="6"/>
      <c r="RSK22" s="4"/>
      <c r="RSL22" s="265"/>
      <c r="RSM22" s="265"/>
      <c r="RSN22" s="6"/>
      <c r="RSO22" s="4"/>
      <c r="RSP22" s="265"/>
      <c r="RSQ22" s="265"/>
      <c r="RSR22" s="6"/>
      <c r="RSS22" s="4"/>
      <c r="RST22" s="265"/>
      <c r="RSU22" s="265"/>
      <c r="RSV22" s="6"/>
      <c r="RSW22" s="4"/>
      <c r="RSX22" s="265"/>
      <c r="RSY22" s="265"/>
      <c r="RSZ22" s="6"/>
      <c r="RTA22" s="4"/>
      <c r="RTB22" s="265"/>
      <c r="RTC22" s="265"/>
      <c r="RTD22" s="6"/>
      <c r="RTE22" s="4"/>
      <c r="RTF22" s="265"/>
      <c r="RTG22" s="265"/>
      <c r="RTH22" s="6"/>
      <c r="RTI22" s="4"/>
      <c r="RTJ22" s="265"/>
      <c r="RTK22" s="265"/>
      <c r="RTL22" s="6"/>
      <c r="RTM22" s="4"/>
      <c r="RTN22" s="265"/>
      <c r="RTO22" s="265"/>
      <c r="RTP22" s="6"/>
      <c r="RTQ22" s="4"/>
      <c r="RTR22" s="265"/>
      <c r="RTS22" s="265"/>
      <c r="RTT22" s="6"/>
      <c r="RTU22" s="4"/>
      <c r="RTV22" s="265"/>
      <c r="RTW22" s="265"/>
      <c r="RTX22" s="6"/>
      <c r="RTY22" s="4"/>
      <c r="RTZ22" s="265"/>
      <c r="RUA22" s="265"/>
      <c r="RUB22" s="6"/>
      <c r="RUC22" s="4"/>
      <c r="RUD22" s="265"/>
      <c r="RUE22" s="265"/>
      <c r="RUF22" s="6"/>
      <c r="RUG22" s="4"/>
      <c r="RUH22" s="265"/>
      <c r="RUI22" s="265"/>
      <c r="RUJ22" s="6"/>
      <c r="RUK22" s="4"/>
      <c r="RUL22" s="265"/>
      <c r="RUM22" s="265"/>
      <c r="RUN22" s="6"/>
      <c r="RUO22" s="4"/>
      <c r="RUP22" s="265"/>
      <c r="RUQ22" s="265"/>
      <c r="RUR22" s="6"/>
      <c r="RUS22" s="4"/>
      <c r="RUT22" s="265"/>
      <c r="RUU22" s="265"/>
      <c r="RUV22" s="6"/>
      <c r="RUW22" s="4"/>
      <c r="RUX22" s="265"/>
      <c r="RUY22" s="265"/>
      <c r="RUZ22" s="6"/>
      <c r="RVA22" s="4"/>
      <c r="RVB22" s="265"/>
      <c r="RVC22" s="265"/>
      <c r="RVD22" s="6"/>
      <c r="RVE22" s="4"/>
      <c r="RVF22" s="265"/>
      <c r="RVG22" s="265"/>
      <c r="RVH22" s="6"/>
      <c r="RVI22" s="4"/>
      <c r="RVJ22" s="265"/>
      <c r="RVK22" s="265"/>
      <c r="RVL22" s="6"/>
      <c r="RVM22" s="4"/>
      <c r="RVN22" s="265"/>
      <c r="RVO22" s="265"/>
      <c r="RVP22" s="6"/>
      <c r="RVQ22" s="4"/>
      <c r="RVR22" s="265"/>
      <c r="RVS22" s="265"/>
      <c r="RVT22" s="6"/>
      <c r="RVU22" s="4"/>
      <c r="RVV22" s="265"/>
      <c r="RVW22" s="265"/>
      <c r="RVX22" s="6"/>
      <c r="RVY22" s="4"/>
      <c r="RVZ22" s="265"/>
      <c r="RWA22" s="265"/>
      <c r="RWB22" s="6"/>
      <c r="RWC22" s="4"/>
      <c r="RWD22" s="265"/>
      <c r="RWE22" s="265"/>
      <c r="RWF22" s="6"/>
      <c r="RWG22" s="4"/>
      <c r="RWH22" s="265"/>
      <c r="RWI22" s="265"/>
      <c r="RWJ22" s="6"/>
      <c r="RWK22" s="4"/>
      <c r="RWL22" s="265"/>
      <c r="RWM22" s="265"/>
      <c r="RWN22" s="6"/>
      <c r="RWO22" s="4"/>
      <c r="RWP22" s="265"/>
      <c r="RWQ22" s="265"/>
      <c r="RWR22" s="6"/>
      <c r="RWS22" s="4"/>
      <c r="RWT22" s="265"/>
      <c r="RWU22" s="265"/>
      <c r="RWV22" s="6"/>
      <c r="RWW22" s="4"/>
      <c r="RWX22" s="265"/>
      <c r="RWY22" s="265"/>
      <c r="RWZ22" s="6"/>
      <c r="RXA22" s="4"/>
      <c r="RXB22" s="265"/>
      <c r="RXC22" s="265"/>
      <c r="RXD22" s="6"/>
      <c r="RXE22" s="4"/>
      <c r="RXF22" s="265"/>
      <c r="RXG22" s="265"/>
      <c r="RXH22" s="6"/>
      <c r="RXI22" s="4"/>
      <c r="RXJ22" s="265"/>
      <c r="RXK22" s="265"/>
      <c r="RXL22" s="6"/>
      <c r="RXM22" s="4"/>
      <c r="RXN22" s="265"/>
      <c r="RXO22" s="265"/>
      <c r="RXP22" s="6"/>
      <c r="RXQ22" s="4"/>
      <c r="RXR22" s="265"/>
      <c r="RXS22" s="265"/>
      <c r="RXT22" s="6"/>
      <c r="RXU22" s="4"/>
      <c r="RXV22" s="265"/>
      <c r="RXW22" s="265"/>
      <c r="RXX22" s="6"/>
      <c r="RXY22" s="4"/>
      <c r="RXZ22" s="265"/>
      <c r="RYA22" s="265"/>
      <c r="RYB22" s="6"/>
      <c r="RYC22" s="4"/>
      <c r="RYD22" s="265"/>
      <c r="RYE22" s="265"/>
      <c r="RYF22" s="6"/>
      <c r="RYG22" s="4"/>
      <c r="RYH22" s="265"/>
      <c r="RYI22" s="265"/>
      <c r="RYJ22" s="6"/>
      <c r="RYK22" s="4"/>
      <c r="RYL22" s="265"/>
      <c r="RYM22" s="265"/>
      <c r="RYN22" s="6"/>
      <c r="RYO22" s="4"/>
      <c r="RYP22" s="265"/>
      <c r="RYQ22" s="265"/>
      <c r="RYR22" s="6"/>
      <c r="RYS22" s="4"/>
      <c r="RYT22" s="265"/>
      <c r="RYU22" s="265"/>
      <c r="RYV22" s="6"/>
      <c r="RYW22" s="4"/>
      <c r="RYX22" s="265"/>
      <c r="RYY22" s="265"/>
      <c r="RYZ22" s="6"/>
      <c r="RZA22" s="4"/>
      <c r="RZB22" s="265"/>
      <c r="RZC22" s="265"/>
      <c r="RZD22" s="6"/>
      <c r="RZE22" s="4"/>
      <c r="RZF22" s="265"/>
      <c r="RZG22" s="265"/>
      <c r="RZH22" s="6"/>
      <c r="RZI22" s="4"/>
      <c r="RZJ22" s="265"/>
      <c r="RZK22" s="265"/>
      <c r="RZL22" s="6"/>
      <c r="RZM22" s="4"/>
      <c r="RZN22" s="265"/>
      <c r="RZO22" s="265"/>
      <c r="RZP22" s="6"/>
      <c r="RZQ22" s="4"/>
      <c r="RZR22" s="265"/>
      <c r="RZS22" s="265"/>
      <c r="RZT22" s="6"/>
      <c r="RZU22" s="4"/>
      <c r="RZV22" s="265"/>
      <c r="RZW22" s="265"/>
      <c r="RZX22" s="6"/>
      <c r="RZY22" s="4"/>
      <c r="RZZ22" s="265"/>
      <c r="SAA22" s="265"/>
      <c r="SAB22" s="6"/>
      <c r="SAC22" s="4"/>
      <c r="SAD22" s="265"/>
      <c r="SAE22" s="265"/>
      <c r="SAF22" s="6"/>
      <c r="SAG22" s="4"/>
      <c r="SAH22" s="265"/>
      <c r="SAI22" s="265"/>
      <c r="SAJ22" s="6"/>
      <c r="SAK22" s="4"/>
      <c r="SAL22" s="265"/>
      <c r="SAM22" s="265"/>
      <c r="SAN22" s="6"/>
      <c r="SAO22" s="4"/>
      <c r="SAP22" s="265"/>
      <c r="SAQ22" s="265"/>
      <c r="SAR22" s="6"/>
      <c r="SAS22" s="4"/>
      <c r="SAT22" s="265"/>
      <c r="SAU22" s="265"/>
      <c r="SAV22" s="6"/>
      <c r="SAW22" s="4"/>
      <c r="SAX22" s="265"/>
      <c r="SAY22" s="265"/>
      <c r="SAZ22" s="6"/>
      <c r="SBA22" s="4"/>
      <c r="SBB22" s="265"/>
      <c r="SBC22" s="265"/>
      <c r="SBD22" s="6"/>
      <c r="SBE22" s="4"/>
      <c r="SBF22" s="265"/>
      <c r="SBG22" s="265"/>
      <c r="SBH22" s="6"/>
      <c r="SBI22" s="4"/>
      <c r="SBJ22" s="265"/>
      <c r="SBK22" s="265"/>
      <c r="SBL22" s="6"/>
      <c r="SBM22" s="4"/>
      <c r="SBN22" s="265"/>
      <c r="SBO22" s="265"/>
      <c r="SBP22" s="6"/>
      <c r="SBQ22" s="4"/>
      <c r="SBR22" s="265"/>
      <c r="SBS22" s="265"/>
      <c r="SBT22" s="6"/>
      <c r="SBU22" s="4"/>
      <c r="SBV22" s="265"/>
      <c r="SBW22" s="265"/>
      <c r="SBX22" s="6"/>
      <c r="SBY22" s="4"/>
      <c r="SBZ22" s="265"/>
      <c r="SCA22" s="265"/>
      <c r="SCB22" s="6"/>
      <c r="SCC22" s="4"/>
      <c r="SCD22" s="265"/>
      <c r="SCE22" s="265"/>
      <c r="SCF22" s="6"/>
      <c r="SCG22" s="4"/>
      <c r="SCH22" s="265"/>
      <c r="SCI22" s="265"/>
      <c r="SCJ22" s="6"/>
      <c r="SCK22" s="4"/>
      <c r="SCL22" s="265"/>
      <c r="SCM22" s="265"/>
      <c r="SCN22" s="6"/>
      <c r="SCO22" s="4"/>
      <c r="SCP22" s="265"/>
      <c r="SCQ22" s="265"/>
      <c r="SCR22" s="6"/>
      <c r="SCS22" s="4"/>
      <c r="SCT22" s="265"/>
      <c r="SCU22" s="265"/>
      <c r="SCV22" s="6"/>
      <c r="SCW22" s="4"/>
      <c r="SCX22" s="265"/>
      <c r="SCY22" s="265"/>
      <c r="SCZ22" s="6"/>
      <c r="SDA22" s="4"/>
      <c r="SDB22" s="265"/>
      <c r="SDC22" s="265"/>
      <c r="SDD22" s="6"/>
      <c r="SDE22" s="4"/>
      <c r="SDF22" s="265"/>
      <c r="SDG22" s="265"/>
      <c r="SDH22" s="6"/>
      <c r="SDI22" s="4"/>
      <c r="SDJ22" s="265"/>
      <c r="SDK22" s="265"/>
      <c r="SDL22" s="6"/>
      <c r="SDM22" s="4"/>
      <c r="SDN22" s="265"/>
      <c r="SDO22" s="265"/>
      <c r="SDP22" s="6"/>
      <c r="SDQ22" s="4"/>
      <c r="SDR22" s="265"/>
      <c r="SDS22" s="265"/>
      <c r="SDT22" s="6"/>
      <c r="SDU22" s="4"/>
      <c r="SDV22" s="265"/>
      <c r="SDW22" s="265"/>
      <c r="SDX22" s="6"/>
      <c r="SDY22" s="4"/>
      <c r="SDZ22" s="265"/>
      <c r="SEA22" s="265"/>
      <c r="SEB22" s="6"/>
      <c r="SEC22" s="4"/>
      <c r="SED22" s="265"/>
      <c r="SEE22" s="265"/>
      <c r="SEF22" s="6"/>
      <c r="SEG22" s="4"/>
      <c r="SEH22" s="265"/>
      <c r="SEI22" s="265"/>
      <c r="SEJ22" s="6"/>
      <c r="SEK22" s="4"/>
      <c r="SEL22" s="265"/>
      <c r="SEM22" s="265"/>
      <c r="SEN22" s="6"/>
      <c r="SEO22" s="4"/>
      <c r="SEP22" s="265"/>
      <c r="SEQ22" s="265"/>
      <c r="SER22" s="6"/>
      <c r="SES22" s="4"/>
      <c r="SET22" s="265"/>
      <c r="SEU22" s="265"/>
      <c r="SEV22" s="6"/>
      <c r="SEW22" s="4"/>
      <c r="SEX22" s="265"/>
      <c r="SEY22" s="265"/>
      <c r="SEZ22" s="6"/>
      <c r="SFA22" s="4"/>
      <c r="SFB22" s="265"/>
      <c r="SFC22" s="265"/>
      <c r="SFD22" s="6"/>
      <c r="SFE22" s="4"/>
      <c r="SFF22" s="265"/>
      <c r="SFG22" s="265"/>
      <c r="SFH22" s="6"/>
      <c r="SFI22" s="4"/>
      <c r="SFJ22" s="265"/>
      <c r="SFK22" s="265"/>
      <c r="SFL22" s="6"/>
      <c r="SFM22" s="4"/>
      <c r="SFN22" s="265"/>
      <c r="SFO22" s="265"/>
      <c r="SFP22" s="6"/>
      <c r="SFQ22" s="4"/>
      <c r="SFR22" s="265"/>
      <c r="SFS22" s="265"/>
      <c r="SFT22" s="6"/>
      <c r="SFU22" s="4"/>
      <c r="SFV22" s="265"/>
      <c r="SFW22" s="265"/>
      <c r="SFX22" s="6"/>
      <c r="SFY22" s="4"/>
      <c r="SFZ22" s="265"/>
      <c r="SGA22" s="265"/>
      <c r="SGB22" s="6"/>
      <c r="SGC22" s="4"/>
      <c r="SGD22" s="265"/>
      <c r="SGE22" s="265"/>
      <c r="SGF22" s="6"/>
      <c r="SGG22" s="4"/>
      <c r="SGH22" s="265"/>
      <c r="SGI22" s="265"/>
      <c r="SGJ22" s="6"/>
      <c r="SGK22" s="4"/>
      <c r="SGL22" s="265"/>
      <c r="SGM22" s="265"/>
      <c r="SGN22" s="6"/>
      <c r="SGO22" s="4"/>
      <c r="SGP22" s="265"/>
      <c r="SGQ22" s="265"/>
      <c r="SGR22" s="6"/>
      <c r="SGS22" s="4"/>
      <c r="SGT22" s="265"/>
      <c r="SGU22" s="265"/>
      <c r="SGV22" s="6"/>
      <c r="SGW22" s="4"/>
      <c r="SGX22" s="265"/>
      <c r="SGY22" s="265"/>
      <c r="SGZ22" s="6"/>
      <c r="SHA22" s="4"/>
      <c r="SHB22" s="265"/>
      <c r="SHC22" s="265"/>
      <c r="SHD22" s="6"/>
      <c r="SHE22" s="4"/>
      <c r="SHF22" s="265"/>
      <c r="SHG22" s="265"/>
      <c r="SHH22" s="6"/>
      <c r="SHI22" s="4"/>
      <c r="SHJ22" s="265"/>
      <c r="SHK22" s="265"/>
      <c r="SHL22" s="6"/>
      <c r="SHM22" s="4"/>
      <c r="SHN22" s="265"/>
      <c r="SHO22" s="265"/>
      <c r="SHP22" s="6"/>
      <c r="SHQ22" s="4"/>
      <c r="SHR22" s="265"/>
      <c r="SHS22" s="265"/>
      <c r="SHT22" s="6"/>
      <c r="SHU22" s="4"/>
      <c r="SHV22" s="265"/>
      <c r="SHW22" s="265"/>
      <c r="SHX22" s="6"/>
      <c r="SHY22" s="4"/>
      <c r="SHZ22" s="265"/>
      <c r="SIA22" s="265"/>
      <c r="SIB22" s="6"/>
      <c r="SIC22" s="4"/>
      <c r="SID22" s="265"/>
      <c r="SIE22" s="265"/>
      <c r="SIF22" s="6"/>
      <c r="SIG22" s="4"/>
      <c r="SIH22" s="265"/>
      <c r="SII22" s="265"/>
      <c r="SIJ22" s="6"/>
      <c r="SIK22" s="4"/>
      <c r="SIL22" s="265"/>
      <c r="SIM22" s="265"/>
      <c r="SIN22" s="6"/>
      <c r="SIO22" s="4"/>
      <c r="SIP22" s="265"/>
      <c r="SIQ22" s="265"/>
      <c r="SIR22" s="6"/>
      <c r="SIS22" s="4"/>
      <c r="SIT22" s="265"/>
      <c r="SIU22" s="265"/>
      <c r="SIV22" s="6"/>
      <c r="SIW22" s="4"/>
      <c r="SIX22" s="265"/>
      <c r="SIY22" s="265"/>
      <c r="SIZ22" s="6"/>
      <c r="SJA22" s="4"/>
      <c r="SJB22" s="265"/>
      <c r="SJC22" s="265"/>
      <c r="SJD22" s="6"/>
      <c r="SJE22" s="4"/>
      <c r="SJF22" s="265"/>
      <c r="SJG22" s="265"/>
      <c r="SJH22" s="6"/>
      <c r="SJI22" s="4"/>
      <c r="SJJ22" s="265"/>
      <c r="SJK22" s="265"/>
      <c r="SJL22" s="6"/>
      <c r="SJM22" s="4"/>
      <c r="SJN22" s="265"/>
      <c r="SJO22" s="265"/>
      <c r="SJP22" s="6"/>
      <c r="SJQ22" s="4"/>
      <c r="SJR22" s="265"/>
      <c r="SJS22" s="265"/>
      <c r="SJT22" s="6"/>
      <c r="SJU22" s="4"/>
      <c r="SJV22" s="265"/>
      <c r="SJW22" s="265"/>
      <c r="SJX22" s="6"/>
      <c r="SJY22" s="4"/>
      <c r="SJZ22" s="265"/>
      <c r="SKA22" s="265"/>
      <c r="SKB22" s="6"/>
      <c r="SKC22" s="4"/>
      <c r="SKD22" s="265"/>
      <c r="SKE22" s="265"/>
      <c r="SKF22" s="6"/>
      <c r="SKG22" s="4"/>
      <c r="SKH22" s="265"/>
      <c r="SKI22" s="265"/>
      <c r="SKJ22" s="6"/>
      <c r="SKK22" s="4"/>
      <c r="SKL22" s="265"/>
      <c r="SKM22" s="265"/>
      <c r="SKN22" s="6"/>
      <c r="SKO22" s="4"/>
      <c r="SKP22" s="265"/>
      <c r="SKQ22" s="265"/>
      <c r="SKR22" s="6"/>
      <c r="SKS22" s="4"/>
      <c r="SKT22" s="265"/>
      <c r="SKU22" s="265"/>
      <c r="SKV22" s="6"/>
      <c r="SKW22" s="4"/>
      <c r="SKX22" s="265"/>
      <c r="SKY22" s="265"/>
      <c r="SKZ22" s="6"/>
      <c r="SLA22" s="4"/>
      <c r="SLB22" s="265"/>
      <c r="SLC22" s="265"/>
      <c r="SLD22" s="6"/>
      <c r="SLE22" s="4"/>
      <c r="SLF22" s="265"/>
      <c r="SLG22" s="265"/>
      <c r="SLH22" s="6"/>
      <c r="SLI22" s="4"/>
      <c r="SLJ22" s="265"/>
      <c r="SLK22" s="265"/>
      <c r="SLL22" s="6"/>
      <c r="SLM22" s="4"/>
      <c r="SLN22" s="265"/>
      <c r="SLO22" s="265"/>
      <c r="SLP22" s="6"/>
      <c r="SLQ22" s="4"/>
      <c r="SLR22" s="265"/>
      <c r="SLS22" s="265"/>
      <c r="SLT22" s="6"/>
      <c r="SLU22" s="4"/>
      <c r="SLV22" s="265"/>
      <c r="SLW22" s="265"/>
      <c r="SLX22" s="6"/>
      <c r="SLY22" s="4"/>
      <c r="SLZ22" s="265"/>
      <c r="SMA22" s="265"/>
      <c r="SMB22" s="6"/>
      <c r="SMC22" s="4"/>
      <c r="SMD22" s="265"/>
      <c r="SME22" s="265"/>
      <c r="SMF22" s="6"/>
      <c r="SMG22" s="4"/>
      <c r="SMH22" s="265"/>
      <c r="SMI22" s="265"/>
      <c r="SMJ22" s="6"/>
      <c r="SMK22" s="4"/>
      <c r="SML22" s="265"/>
      <c r="SMM22" s="265"/>
      <c r="SMN22" s="6"/>
      <c r="SMO22" s="4"/>
      <c r="SMP22" s="265"/>
      <c r="SMQ22" s="265"/>
      <c r="SMR22" s="6"/>
      <c r="SMS22" s="4"/>
      <c r="SMT22" s="265"/>
      <c r="SMU22" s="265"/>
      <c r="SMV22" s="6"/>
      <c r="SMW22" s="4"/>
      <c r="SMX22" s="265"/>
      <c r="SMY22" s="265"/>
      <c r="SMZ22" s="6"/>
      <c r="SNA22" s="4"/>
      <c r="SNB22" s="265"/>
      <c r="SNC22" s="265"/>
      <c r="SND22" s="6"/>
      <c r="SNE22" s="4"/>
      <c r="SNF22" s="265"/>
      <c r="SNG22" s="265"/>
      <c r="SNH22" s="6"/>
      <c r="SNI22" s="4"/>
      <c r="SNJ22" s="265"/>
      <c r="SNK22" s="265"/>
      <c r="SNL22" s="6"/>
      <c r="SNM22" s="4"/>
      <c r="SNN22" s="265"/>
      <c r="SNO22" s="265"/>
      <c r="SNP22" s="6"/>
      <c r="SNQ22" s="4"/>
      <c r="SNR22" s="265"/>
      <c r="SNS22" s="265"/>
      <c r="SNT22" s="6"/>
      <c r="SNU22" s="4"/>
      <c r="SNV22" s="265"/>
      <c r="SNW22" s="265"/>
      <c r="SNX22" s="6"/>
      <c r="SNY22" s="4"/>
      <c r="SNZ22" s="265"/>
      <c r="SOA22" s="265"/>
      <c r="SOB22" s="6"/>
      <c r="SOC22" s="4"/>
      <c r="SOD22" s="265"/>
      <c r="SOE22" s="265"/>
      <c r="SOF22" s="6"/>
      <c r="SOG22" s="4"/>
      <c r="SOH22" s="265"/>
      <c r="SOI22" s="265"/>
      <c r="SOJ22" s="6"/>
      <c r="SOK22" s="4"/>
      <c r="SOL22" s="265"/>
      <c r="SOM22" s="265"/>
      <c r="SON22" s="6"/>
      <c r="SOO22" s="4"/>
      <c r="SOP22" s="265"/>
      <c r="SOQ22" s="265"/>
      <c r="SOR22" s="6"/>
      <c r="SOS22" s="4"/>
      <c r="SOT22" s="265"/>
      <c r="SOU22" s="265"/>
      <c r="SOV22" s="6"/>
      <c r="SOW22" s="4"/>
      <c r="SOX22" s="265"/>
      <c r="SOY22" s="265"/>
      <c r="SOZ22" s="6"/>
      <c r="SPA22" s="4"/>
      <c r="SPB22" s="265"/>
      <c r="SPC22" s="265"/>
      <c r="SPD22" s="6"/>
      <c r="SPE22" s="4"/>
      <c r="SPF22" s="265"/>
      <c r="SPG22" s="265"/>
      <c r="SPH22" s="6"/>
      <c r="SPI22" s="4"/>
      <c r="SPJ22" s="265"/>
      <c r="SPK22" s="265"/>
      <c r="SPL22" s="6"/>
      <c r="SPM22" s="4"/>
      <c r="SPN22" s="265"/>
      <c r="SPO22" s="265"/>
      <c r="SPP22" s="6"/>
      <c r="SPQ22" s="4"/>
      <c r="SPR22" s="265"/>
      <c r="SPS22" s="265"/>
      <c r="SPT22" s="6"/>
      <c r="SPU22" s="4"/>
      <c r="SPV22" s="265"/>
      <c r="SPW22" s="265"/>
      <c r="SPX22" s="6"/>
      <c r="SPY22" s="4"/>
      <c r="SPZ22" s="265"/>
      <c r="SQA22" s="265"/>
      <c r="SQB22" s="6"/>
      <c r="SQC22" s="4"/>
      <c r="SQD22" s="265"/>
      <c r="SQE22" s="265"/>
      <c r="SQF22" s="6"/>
      <c r="SQG22" s="4"/>
      <c r="SQH22" s="265"/>
      <c r="SQI22" s="265"/>
      <c r="SQJ22" s="6"/>
      <c r="SQK22" s="4"/>
      <c r="SQL22" s="265"/>
      <c r="SQM22" s="265"/>
      <c r="SQN22" s="6"/>
      <c r="SQO22" s="4"/>
      <c r="SQP22" s="265"/>
      <c r="SQQ22" s="265"/>
      <c r="SQR22" s="6"/>
      <c r="SQS22" s="4"/>
      <c r="SQT22" s="265"/>
      <c r="SQU22" s="265"/>
      <c r="SQV22" s="6"/>
      <c r="SQW22" s="4"/>
      <c r="SQX22" s="265"/>
      <c r="SQY22" s="265"/>
      <c r="SQZ22" s="6"/>
      <c r="SRA22" s="4"/>
      <c r="SRB22" s="265"/>
      <c r="SRC22" s="265"/>
      <c r="SRD22" s="6"/>
      <c r="SRE22" s="4"/>
      <c r="SRF22" s="265"/>
      <c r="SRG22" s="265"/>
      <c r="SRH22" s="6"/>
      <c r="SRI22" s="4"/>
      <c r="SRJ22" s="265"/>
      <c r="SRK22" s="265"/>
      <c r="SRL22" s="6"/>
      <c r="SRM22" s="4"/>
      <c r="SRN22" s="265"/>
      <c r="SRO22" s="265"/>
      <c r="SRP22" s="6"/>
      <c r="SRQ22" s="4"/>
      <c r="SRR22" s="265"/>
      <c r="SRS22" s="265"/>
      <c r="SRT22" s="6"/>
      <c r="SRU22" s="4"/>
      <c r="SRV22" s="265"/>
      <c r="SRW22" s="265"/>
      <c r="SRX22" s="6"/>
      <c r="SRY22" s="4"/>
      <c r="SRZ22" s="265"/>
      <c r="SSA22" s="265"/>
      <c r="SSB22" s="6"/>
      <c r="SSC22" s="4"/>
      <c r="SSD22" s="265"/>
      <c r="SSE22" s="265"/>
      <c r="SSF22" s="6"/>
      <c r="SSG22" s="4"/>
      <c r="SSH22" s="265"/>
      <c r="SSI22" s="265"/>
      <c r="SSJ22" s="6"/>
      <c r="SSK22" s="4"/>
      <c r="SSL22" s="265"/>
      <c r="SSM22" s="265"/>
      <c r="SSN22" s="6"/>
      <c r="SSO22" s="4"/>
      <c r="SSP22" s="265"/>
      <c r="SSQ22" s="265"/>
      <c r="SSR22" s="6"/>
      <c r="SSS22" s="4"/>
      <c r="SST22" s="265"/>
      <c r="SSU22" s="265"/>
      <c r="SSV22" s="6"/>
      <c r="SSW22" s="4"/>
      <c r="SSX22" s="265"/>
      <c r="SSY22" s="265"/>
      <c r="SSZ22" s="6"/>
      <c r="STA22" s="4"/>
      <c r="STB22" s="265"/>
      <c r="STC22" s="265"/>
      <c r="STD22" s="6"/>
      <c r="STE22" s="4"/>
      <c r="STF22" s="265"/>
      <c r="STG22" s="265"/>
      <c r="STH22" s="6"/>
      <c r="STI22" s="4"/>
      <c r="STJ22" s="265"/>
      <c r="STK22" s="265"/>
      <c r="STL22" s="6"/>
      <c r="STM22" s="4"/>
      <c r="STN22" s="265"/>
      <c r="STO22" s="265"/>
      <c r="STP22" s="6"/>
      <c r="STQ22" s="4"/>
      <c r="STR22" s="265"/>
      <c r="STS22" s="265"/>
      <c r="STT22" s="6"/>
      <c r="STU22" s="4"/>
      <c r="STV22" s="265"/>
      <c r="STW22" s="265"/>
      <c r="STX22" s="6"/>
      <c r="STY22" s="4"/>
      <c r="STZ22" s="265"/>
      <c r="SUA22" s="265"/>
      <c r="SUB22" s="6"/>
      <c r="SUC22" s="4"/>
      <c r="SUD22" s="265"/>
      <c r="SUE22" s="265"/>
      <c r="SUF22" s="6"/>
      <c r="SUG22" s="4"/>
      <c r="SUH22" s="265"/>
      <c r="SUI22" s="265"/>
      <c r="SUJ22" s="6"/>
      <c r="SUK22" s="4"/>
      <c r="SUL22" s="265"/>
      <c r="SUM22" s="265"/>
      <c r="SUN22" s="6"/>
      <c r="SUO22" s="4"/>
      <c r="SUP22" s="265"/>
      <c r="SUQ22" s="265"/>
      <c r="SUR22" s="6"/>
      <c r="SUS22" s="4"/>
      <c r="SUT22" s="265"/>
      <c r="SUU22" s="265"/>
      <c r="SUV22" s="6"/>
      <c r="SUW22" s="4"/>
      <c r="SUX22" s="265"/>
      <c r="SUY22" s="265"/>
      <c r="SUZ22" s="6"/>
      <c r="SVA22" s="4"/>
      <c r="SVB22" s="265"/>
      <c r="SVC22" s="265"/>
      <c r="SVD22" s="6"/>
      <c r="SVE22" s="4"/>
      <c r="SVF22" s="265"/>
      <c r="SVG22" s="265"/>
      <c r="SVH22" s="6"/>
      <c r="SVI22" s="4"/>
      <c r="SVJ22" s="265"/>
      <c r="SVK22" s="265"/>
      <c r="SVL22" s="6"/>
      <c r="SVM22" s="4"/>
      <c r="SVN22" s="265"/>
      <c r="SVO22" s="265"/>
      <c r="SVP22" s="6"/>
      <c r="SVQ22" s="4"/>
      <c r="SVR22" s="265"/>
      <c r="SVS22" s="265"/>
      <c r="SVT22" s="6"/>
      <c r="SVU22" s="4"/>
      <c r="SVV22" s="265"/>
      <c r="SVW22" s="265"/>
      <c r="SVX22" s="6"/>
      <c r="SVY22" s="4"/>
      <c r="SVZ22" s="265"/>
      <c r="SWA22" s="265"/>
      <c r="SWB22" s="6"/>
      <c r="SWC22" s="4"/>
      <c r="SWD22" s="265"/>
      <c r="SWE22" s="265"/>
      <c r="SWF22" s="6"/>
      <c r="SWG22" s="4"/>
      <c r="SWH22" s="265"/>
      <c r="SWI22" s="265"/>
      <c r="SWJ22" s="6"/>
      <c r="SWK22" s="4"/>
      <c r="SWL22" s="265"/>
      <c r="SWM22" s="265"/>
      <c r="SWN22" s="6"/>
      <c r="SWO22" s="4"/>
      <c r="SWP22" s="265"/>
      <c r="SWQ22" s="265"/>
      <c r="SWR22" s="6"/>
      <c r="SWS22" s="4"/>
      <c r="SWT22" s="265"/>
      <c r="SWU22" s="265"/>
      <c r="SWV22" s="6"/>
      <c r="SWW22" s="4"/>
      <c r="SWX22" s="265"/>
      <c r="SWY22" s="265"/>
      <c r="SWZ22" s="6"/>
      <c r="SXA22" s="4"/>
      <c r="SXB22" s="265"/>
      <c r="SXC22" s="265"/>
      <c r="SXD22" s="6"/>
      <c r="SXE22" s="4"/>
      <c r="SXF22" s="265"/>
      <c r="SXG22" s="265"/>
      <c r="SXH22" s="6"/>
      <c r="SXI22" s="4"/>
      <c r="SXJ22" s="265"/>
      <c r="SXK22" s="265"/>
      <c r="SXL22" s="6"/>
      <c r="SXM22" s="4"/>
      <c r="SXN22" s="265"/>
      <c r="SXO22" s="265"/>
      <c r="SXP22" s="6"/>
      <c r="SXQ22" s="4"/>
      <c r="SXR22" s="265"/>
      <c r="SXS22" s="265"/>
      <c r="SXT22" s="6"/>
      <c r="SXU22" s="4"/>
      <c r="SXV22" s="265"/>
      <c r="SXW22" s="265"/>
      <c r="SXX22" s="6"/>
      <c r="SXY22" s="4"/>
      <c r="SXZ22" s="265"/>
      <c r="SYA22" s="265"/>
      <c r="SYB22" s="6"/>
      <c r="SYC22" s="4"/>
      <c r="SYD22" s="265"/>
      <c r="SYE22" s="265"/>
      <c r="SYF22" s="6"/>
      <c r="SYG22" s="4"/>
      <c r="SYH22" s="265"/>
      <c r="SYI22" s="265"/>
      <c r="SYJ22" s="6"/>
      <c r="SYK22" s="4"/>
      <c r="SYL22" s="265"/>
      <c r="SYM22" s="265"/>
      <c r="SYN22" s="6"/>
      <c r="SYO22" s="4"/>
      <c r="SYP22" s="265"/>
      <c r="SYQ22" s="265"/>
      <c r="SYR22" s="6"/>
      <c r="SYS22" s="4"/>
      <c r="SYT22" s="265"/>
      <c r="SYU22" s="265"/>
      <c r="SYV22" s="6"/>
      <c r="SYW22" s="4"/>
      <c r="SYX22" s="265"/>
      <c r="SYY22" s="265"/>
      <c r="SYZ22" s="6"/>
      <c r="SZA22" s="4"/>
      <c r="SZB22" s="265"/>
      <c r="SZC22" s="265"/>
      <c r="SZD22" s="6"/>
      <c r="SZE22" s="4"/>
      <c r="SZF22" s="265"/>
      <c r="SZG22" s="265"/>
      <c r="SZH22" s="6"/>
      <c r="SZI22" s="4"/>
      <c r="SZJ22" s="265"/>
      <c r="SZK22" s="265"/>
      <c r="SZL22" s="6"/>
      <c r="SZM22" s="4"/>
      <c r="SZN22" s="265"/>
      <c r="SZO22" s="265"/>
      <c r="SZP22" s="6"/>
      <c r="SZQ22" s="4"/>
      <c r="SZR22" s="265"/>
      <c r="SZS22" s="265"/>
      <c r="SZT22" s="6"/>
      <c r="SZU22" s="4"/>
      <c r="SZV22" s="265"/>
      <c r="SZW22" s="265"/>
      <c r="SZX22" s="6"/>
      <c r="SZY22" s="4"/>
      <c r="SZZ22" s="265"/>
      <c r="TAA22" s="265"/>
      <c r="TAB22" s="6"/>
      <c r="TAC22" s="4"/>
      <c r="TAD22" s="265"/>
      <c r="TAE22" s="265"/>
      <c r="TAF22" s="6"/>
      <c r="TAG22" s="4"/>
      <c r="TAH22" s="265"/>
      <c r="TAI22" s="265"/>
      <c r="TAJ22" s="6"/>
      <c r="TAK22" s="4"/>
      <c r="TAL22" s="265"/>
      <c r="TAM22" s="265"/>
      <c r="TAN22" s="6"/>
      <c r="TAO22" s="4"/>
      <c r="TAP22" s="265"/>
      <c r="TAQ22" s="265"/>
      <c r="TAR22" s="6"/>
      <c r="TAS22" s="4"/>
      <c r="TAT22" s="265"/>
      <c r="TAU22" s="265"/>
      <c r="TAV22" s="6"/>
      <c r="TAW22" s="4"/>
      <c r="TAX22" s="265"/>
      <c r="TAY22" s="265"/>
      <c r="TAZ22" s="6"/>
      <c r="TBA22" s="4"/>
      <c r="TBB22" s="265"/>
      <c r="TBC22" s="265"/>
      <c r="TBD22" s="6"/>
      <c r="TBE22" s="4"/>
      <c r="TBF22" s="265"/>
      <c r="TBG22" s="265"/>
      <c r="TBH22" s="6"/>
      <c r="TBI22" s="4"/>
      <c r="TBJ22" s="265"/>
      <c r="TBK22" s="265"/>
      <c r="TBL22" s="6"/>
      <c r="TBM22" s="4"/>
      <c r="TBN22" s="265"/>
      <c r="TBO22" s="265"/>
      <c r="TBP22" s="6"/>
      <c r="TBQ22" s="4"/>
      <c r="TBR22" s="265"/>
      <c r="TBS22" s="265"/>
      <c r="TBT22" s="6"/>
      <c r="TBU22" s="4"/>
      <c r="TBV22" s="265"/>
      <c r="TBW22" s="265"/>
      <c r="TBX22" s="6"/>
      <c r="TBY22" s="4"/>
      <c r="TBZ22" s="265"/>
      <c r="TCA22" s="265"/>
      <c r="TCB22" s="6"/>
      <c r="TCC22" s="4"/>
      <c r="TCD22" s="265"/>
      <c r="TCE22" s="265"/>
      <c r="TCF22" s="6"/>
      <c r="TCG22" s="4"/>
      <c r="TCH22" s="265"/>
      <c r="TCI22" s="265"/>
      <c r="TCJ22" s="6"/>
      <c r="TCK22" s="4"/>
      <c r="TCL22" s="265"/>
      <c r="TCM22" s="265"/>
      <c r="TCN22" s="6"/>
      <c r="TCO22" s="4"/>
      <c r="TCP22" s="265"/>
      <c r="TCQ22" s="265"/>
      <c r="TCR22" s="6"/>
      <c r="TCS22" s="4"/>
      <c r="TCT22" s="265"/>
      <c r="TCU22" s="265"/>
      <c r="TCV22" s="6"/>
      <c r="TCW22" s="4"/>
      <c r="TCX22" s="265"/>
      <c r="TCY22" s="265"/>
      <c r="TCZ22" s="6"/>
      <c r="TDA22" s="4"/>
      <c r="TDB22" s="265"/>
      <c r="TDC22" s="265"/>
      <c r="TDD22" s="6"/>
      <c r="TDE22" s="4"/>
      <c r="TDF22" s="265"/>
      <c r="TDG22" s="265"/>
      <c r="TDH22" s="6"/>
      <c r="TDI22" s="4"/>
      <c r="TDJ22" s="265"/>
      <c r="TDK22" s="265"/>
      <c r="TDL22" s="6"/>
      <c r="TDM22" s="4"/>
      <c r="TDN22" s="265"/>
      <c r="TDO22" s="265"/>
      <c r="TDP22" s="6"/>
      <c r="TDQ22" s="4"/>
      <c r="TDR22" s="265"/>
      <c r="TDS22" s="265"/>
      <c r="TDT22" s="6"/>
      <c r="TDU22" s="4"/>
      <c r="TDV22" s="265"/>
      <c r="TDW22" s="265"/>
      <c r="TDX22" s="6"/>
      <c r="TDY22" s="4"/>
      <c r="TDZ22" s="265"/>
      <c r="TEA22" s="265"/>
      <c r="TEB22" s="6"/>
      <c r="TEC22" s="4"/>
      <c r="TED22" s="265"/>
      <c r="TEE22" s="265"/>
      <c r="TEF22" s="6"/>
      <c r="TEG22" s="4"/>
      <c r="TEH22" s="265"/>
      <c r="TEI22" s="265"/>
      <c r="TEJ22" s="6"/>
      <c r="TEK22" s="4"/>
      <c r="TEL22" s="265"/>
      <c r="TEM22" s="265"/>
      <c r="TEN22" s="6"/>
      <c r="TEO22" s="4"/>
      <c r="TEP22" s="265"/>
      <c r="TEQ22" s="265"/>
      <c r="TER22" s="6"/>
      <c r="TES22" s="4"/>
      <c r="TET22" s="265"/>
      <c r="TEU22" s="265"/>
      <c r="TEV22" s="6"/>
      <c r="TEW22" s="4"/>
      <c r="TEX22" s="265"/>
      <c r="TEY22" s="265"/>
      <c r="TEZ22" s="6"/>
      <c r="TFA22" s="4"/>
      <c r="TFB22" s="265"/>
      <c r="TFC22" s="265"/>
      <c r="TFD22" s="6"/>
      <c r="TFE22" s="4"/>
      <c r="TFF22" s="265"/>
      <c r="TFG22" s="265"/>
      <c r="TFH22" s="6"/>
      <c r="TFI22" s="4"/>
      <c r="TFJ22" s="265"/>
      <c r="TFK22" s="265"/>
      <c r="TFL22" s="6"/>
      <c r="TFM22" s="4"/>
      <c r="TFN22" s="265"/>
      <c r="TFO22" s="265"/>
      <c r="TFP22" s="6"/>
      <c r="TFQ22" s="4"/>
      <c r="TFR22" s="265"/>
      <c r="TFS22" s="265"/>
      <c r="TFT22" s="6"/>
      <c r="TFU22" s="4"/>
      <c r="TFV22" s="265"/>
      <c r="TFW22" s="265"/>
      <c r="TFX22" s="6"/>
      <c r="TFY22" s="4"/>
      <c r="TFZ22" s="265"/>
      <c r="TGA22" s="265"/>
      <c r="TGB22" s="6"/>
      <c r="TGC22" s="4"/>
      <c r="TGD22" s="265"/>
      <c r="TGE22" s="265"/>
      <c r="TGF22" s="6"/>
      <c r="TGG22" s="4"/>
      <c r="TGH22" s="265"/>
      <c r="TGI22" s="265"/>
      <c r="TGJ22" s="6"/>
      <c r="TGK22" s="4"/>
      <c r="TGL22" s="265"/>
      <c r="TGM22" s="265"/>
      <c r="TGN22" s="6"/>
      <c r="TGO22" s="4"/>
      <c r="TGP22" s="265"/>
      <c r="TGQ22" s="265"/>
      <c r="TGR22" s="6"/>
      <c r="TGS22" s="4"/>
      <c r="TGT22" s="265"/>
      <c r="TGU22" s="265"/>
      <c r="TGV22" s="6"/>
      <c r="TGW22" s="4"/>
      <c r="TGX22" s="265"/>
      <c r="TGY22" s="265"/>
      <c r="TGZ22" s="6"/>
      <c r="THA22" s="4"/>
      <c r="THB22" s="265"/>
      <c r="THC22" s="265"/>
      <c r="THD22" s="6"/>
      <c r="THE22" s="4"/>
      <c r="THF22" s="265"/>
      <c r="THG22" s="265"/>
      <c r="THH22" s="6"/>
      <c r="THI22" s="4"/>
      <c r="THJ22" s="265"/>
      <c r="THK22" s="265"/>
      <c r="THL22" s="6"/>
      <c r="THM22" s="4"/>
      <c r="THN22" s="265"/>
      <c r="THO22" s="265"/>
      <c r="THP22" s="6"/>
      <c r="THQ22" s="4"/>
      <c r="THR22" s="265"/>
      <c r="THS22" s="265"/>
      <c r="THT22" s="6"/>
      <c r="THU22" s="4"/>
      <c r="THV22" s="265"/>
      <c r="THW22" s="265"/>
      <c r="THX22" s="6"/>
      <c r="THY22" s="4"/>
      <c r="THZ22" s="265"/>
      <c r="TIA22" s="265"/>
      <c r="TIB22" s="6"/>
      <c r="TIC22" s="4"/>
      <c r="TID22" s="265"/>
      <c r="TIE22" s="265"/>
      <c r="TIF22" s="6"/>
      <c r="TIG22" s="4"/>
      <c r="TIH22" s="265"/>
      <c r="TII22" s="265"/>
      <c r="TIJ22" s="6"/>
      <c r="TIK22" s="4"/>
      <c r="TIL22" s="265"/>
      <c r="TIM22" s="265"/>
      <c r="TIN22" s="6"/>
      <c r="TIO22" s="4"/>
      <c r="TIP22" s="265"/>
      <c r="TIQ22" s="265"/>
      <c r="TIR22" s="6"/>
      <c r="TIS22" s="4"/>
      <c r="TIT22" s="265"/>
      <c r="TIU22" s="265"/>
      <c r="TIV22" s="6"/>
      <c r="TIW22" s="4"/>
      <c r="TIX22" s="265"/>
      <c r="TIY22" s="265"/>
      <c r="TIZ22" s="6"/>
      <c r="TJA22" s="4"/>
      <c r="TJB22" s="265"/>
      <c r="TJC22" s="265"/>
      <c r="TJD22" s="6"/>
      <c r="TJE22" s="4"/>
      <c r="TJF22" s="265"/>
      <c r="TJG22" s="265"/>
      <c r="TJH22" s="6"/>
      <c r="TJI22" s="4"/>
      <c r="TJJ22" s="265"/>
      <c r="TJK22" s="265"/>
      <c r="TJL22" s="6"/>
      <c r="TJM22" s="4"/>
      <c r="TJN22" s="265"/>
      <c r="TJO22" s="265"/>
      <c r="TJP22" s="6"/>
      <c r="TJQ22" s="4"/>
      <c r="TJR22" s="265"/>
      <c r="TJS22" s="265"/>
      <c r="TJT22" s="6"/>
      <c r="TJU22" s="4"/>
      <c r="TJV22" s="265"/>
      <c r="TJW22" s="265"/>
      <c r="TJX22" s="6"/>
      <c r="TJY22" s="4"/>
      <c r="TJZ22" s="265"/>
      <c r="TKA22" s="265"/>
      <c r="TKB22" s="6"/>
      <c r="TKC22" s="4"/>
      <c r="TKD22" s="265"/>
      <c r="TKE22" s="265"/>
      <c r="TKF22" s="6"/>
      <c r="TKG22" s="4"/>
      <c r="TKH22" s="265"/>
      <c r="TKI22" s="265"/>
      <c r="TKJ22" s="6"/>
      <c r="TKK22" s="4"/>
      <c r="TKL22" s="265"/>
      <c r="TKM22" s="265"/>
      <c r="TKN22" s="6"/>
      <c r="TKO22" s="4"/>
      <c r="TKP22" s="265"/>
      <c r="TKQ22" s="265"/>
      <c r="TKR22" s="6"/>
      <c r="TKS22" s="4"/>
      <c r="TKT22" s="265"/>
      <c r="TKU22" s="265"/>
      <c r="TKV22" s="6"/>
      <c r="TKW22" s="4"/>
      <c r="TKX22" s="265"/>
      <c r="TKY22" s="265"/>
      <c r="TKZ22" s="6"/>
      <c r="TLA22" s="4"/>
      <c r="TLB22" s="265"/>
      <c r="TLC22" s="265"/>
      <c r="TLD22" s="6"/>
      <c r="TLE22" s="4"/>
      <c r="TLF22" s="265"/>
      <c r="TLG22" s="265"/>
      <c r="TLH22" s="6"/>
      <c r="TLI22" s="4"/>
      <c r="TLJ22" s="265"/>
      <c r="TLK22" s="265"/>
      <c r="TLL22" s="6"/>
      <c r="TLM22" s="4"/>
      <c r="TLN22" s="265"/>
      <c r="TLO22" s="265"/>
      <c r="TLP22" s="6"/>
      <c r="TLQ22" s="4"/>
      <c r="TLR22" s="265"/>
      <c r="TLS22" s="265"/>
      <c r="TLT22" s="6"/>
      <c r="TLU22" s="4"/>
      <c r="TLV22" s="265"/>
      <c r="TLW22" s="265"/>
      <c r="TLX22" s="6"/>
      <c r="TLY22" s="4"/>
      <c r="TLZ22" s="265"/>
      <c r="TMA22" s="265"/>
      <c r="TMB22" s="6"/>
      <c r="TMC22" s="4"/>
      <c r="TMD22" s="265"/>
      <c r="TME22" s="265"/>
      <c r="TMF22" s="6"/>
      <c r="TMG22" s="4"/>
      <c r="TMH22" s="265"/>
      <c r="TMI22" s="265"/>
      <c r="TMJ22" s="6"/>
      <c r="TMK22" s="4"/>
      <c r="TML22" s="265"/>
      <c r="TMM22" s="265"/>
      <c r="TMN22" s="6"/>
      <c r="TMO22" s="4"/>
      <c r="TMP22" s="265"/>
      <c r="TMQ22" s="265"/>
      <c r="TMR22" s="6"/>
      <c r="TMS22" s="4"/>
      <c r="TMT22" s="265"/>
      <c r="TMU22" s="265"/>
      <c r="TMV22" s="6"/>
      <c r="TMW22" s="4"/>
      <c r="TMX22" s="265"/>
      <c r="TMY22" s="265"/>
      <c r="TMZ22" s="6"/>
      <c r="TNA22" s="4"/>
      <c r="TNB22" s="265"/>
      <c r="TNC22" s="265"/>
      <c r="TND22" s="6"/>
      <c r="TNE22" s="4"/>
      <c r="TNF22" s="265"/>
      <c r="TNG22" s="265"/>
      <c r="TNH22" s="6"/>
      <c r="TNI22" s="4"/>
      <c r="TNJ22" s="265"/>
      <c r="TNK22" s="265"/>
      <c r="TNL22" s="6"/>
      <c r="TNM22" s="4"/>
      <c r="TNN22" s="265"/>
      <c r="TNO22" s="265"/>
      <c r="TNP22" s="6"/>
      <c r="TNQ22" s="4"/>
      <c r="TNR22" s="265"/>
      <c r="TNS22" s="265"/>
      <c r="TNT22" s="6"/>
      <c r="TNU22" s="4"/>
      <c r="TNV22" s="265"/>
      <c r="TNW22" s="265"/>
      <c r="TNX22" s="6"/>
      <c r="TNY22" s="4"/>
      <c r="TNZ22" s="265"/>
      <c r="TOA22" s="265"/>
      <c r="TOB22" s="6"/>
      <c r="TOC22" s="4"/>
      <c r="TOD22" s="265"/>
      <c r="TOE22" s="265"/>
      <c r="TOF22" s="6"/>
      <c r="TOG22" s="4"/>
      <c r="TOH22" s="265"/>
      <c r="TOI22" s="265"/>
      <c r="TOJ22" s="6"/>
      <c r="TOK22" s="4"/>
      <c r="TOL22" s="265"/>
      <c r="TOM22" s="265"/>
      <c r="TON22" s="6"/>
      <c r="TOO22" s="4"/>
      <c r="TOP22" s="265"/>
      <c r="TOQ22" s="265"/>
      <c r="TOR22" s="6"/>
      <c r="TOS22" s="4"/>
      <c r="TOT22" s="265"/>
      <c r="TOU22" s="265"/>
      <c r="TOV22" s="6"/>
      <c r="TOW22" s="4"/>
      <c r="TOX22" s="265"/>
      <c r="TOY22" s="265"/>
      <c r="TOZ22" s="6"/>
      <c r="TPA22" s="4"/>
      <c r="TPB22" s="265"/>
      <c r="TPC22" s="265"/>
      <c r="TPD22" s="6"/>
      <c r="TPE22" s="4"/>
      <c r="TPF22" s="265"/>
      <c r="TPG22" s="265"/>
      <c r="TPH22" s="6"/>
      <c r="TPI22" s="4"/>
      <c r="TPJ22" s="265"/>
      <c r="TPK22" s="265"/>
      <c r="TPL22" s="6"/>
      <c r="TPM22" s="4"/>
      <c r="TPN22" s="265"/>
      <c r="TPO22" s="265"/>
      <c r="TPP22" s="6"/>
      <c r="TPQ22" s="4"/>
      <c r="TPR22" s="265"/>
      <c r="TPS22" s="265"/>
      <c r="TPT22" s="6"/>
      <c r="TPU22" s="4"/>
      <c r="TPV22" s="265"/>
      <c r="TPW22" s="265"/>
      <c r="TPX22" s="6"/>
      <c r="TPY22" s="4"/>
      <c r="TPZ22" s="265"/>
      <c r="TQA22" s="265"/>
      <c r="TQB22" s="6"/>
      <c r="TQC22" s="4"/>
      <c r="TQD22" s="265"/>
      <c r="TQE22" s="265"/>
      <c r="TQF22" s="6"/>
      <c r="TQG22" s="4"/>
      <c r="TQH22" s="265"/>
      <c r="TQI22" s="265"/>
      <c r="TQJ22" s="6"/>
      <c r="TQK22" s="4"/>
      <c r="TQL22" s="265"/>
      <c r="TQM22" s="265"/>
      <c r="TQN22" s="6"/>
      <c r="TQO22" s="4"/>
      <c r="TQP22" s="265"/>
      <c r="TQQ22" s="265"/>
      <c r="TQR22" s="6"/>
      <c r="TQS22" s="4"/>
      <c r="TQT22" s="265"/>
      <c r="TQU22" s="265"/>
      <c r="TQV22" s="6"/>
      <c r="TQW22" s="4"/>
      <c r="TQX22" s="265"/>
      <c r="TQY22" s="265"/>
      <c r="TQZ22" s="6"/>
      <c r="TRA22" s="4"/>
      <c r="TRB22" s="265"/>
      <c r="TRC22" s="265"/>
      <c r="TRD22" s="6"/>
      <c r="TRE22" s="4"/>
      <c r="TRF22" s="265"/>
      <c r="TRG22" s="265"/>
      <c r="TRH22" s="6"/>
      <c r="TRI22" s="4"/>
      <c r="TRJ22" s="265"/>
      <c r="TRK22" s="265"/>
      <c r="TRL22" s="6"/>
      <c r="TRM22" s="4"/>
      <c r="TRN22" s="265"/>
      <c r="TRO22" s="265"/>
      <c r="TRP22" s="6"/>
      <c r="TRQ22" s="4"/>
      <c r="TRR22" s="265"/>
      <c r="TRS22" s="265"/>
      <c r="TRT22" s="6"/>
      <c r="TRU22" s="4"/>
      <c r="TRV22" s="265"/>
      <c r="TRW22" s="265"/>
      <c r="TRX22" s="6"/>
      <c r="TRY22" s="4"/>
      <c r="TRZ22" s="265"/>
      <c r="TSA22" s="265"/>
      <c r="TSB22" s="6"/>
      <c r="TSC22" s="4"/>
      <c r="TSD22" s="265"/>
      <c r="TSE22" s="265"/>
      <c r="TSF22" s="6"/>
      <c r="TSG22" s="4"/>
      <c r="TSH22" s="265"/>
      <c r="TSI22" s="265"/>
      <c r="TSJ22" s="6"/>
      <c r="TSK22" s="4"/>
      <c r="TSL22" s="265"/>
      <c r="TSM22" s="265"/>
      <c r="TSN22" s="6"/>
      <c r="TSO22" s="4"/>
      <c r="TSP22" s="265"/>
      <c r="TSQ22" s="265"/>
      <c r="TSR22" s="6"/>
      <c r="TSS22" s="4"/>
      <c r="TST22" s="265"/>
      <c r="TSU22" s="265"/>
      <c r="TSV22" s="6"/>
      <c r="TSW22" s="4"/>
      <c r="TSX22" s="265"/>
      <c r="TSY22" s="265"/>
      <c r="TSZ22" s="6"/>
      <c r="TTA22" s="4"/>
      <c r="TTB22" s="265"/>
      <c r="TTC22" s="265"/>
      <c r="TTD22" s="6"/>
      <c r="TTE22" s="4"/>
      <c r="TTF22" s="265"/>
      <c r="TTG22" s="265"/>
      <c r="TTH22" s="6"/>
      <c r="TTI22" s="4"/>
      <c r="TTJ22" s="265"/>
      <c r="TTK22" s="265"/>
      <c r="TTL22" s="6"/>
      <c r="TTM22" s="4"/>
      <c r="TTN22" s="265"/>
      <c r="TTO22" s="265"/>
      <c r="TTP22" s="6"/>
      <c r="TTQ22" s="4"/>
      <c r="TTR22" s="265"/>
      <c r="TTS22" s="265"/>
      <c r="TTT22" s="6"/>
      <c r="TTU22" s="4"/>
      <c r="TTV22" s="265"/>
      <c r="TTW22" s="265"/>
      <c r="TTX22" s="6"/>
      <c r="TTY22" s="4"/>
      <c r="TTZ22" s="265"/>
      <c r="TUA22" s="265"/>
      <c r="TUB22" s="6"/>
      <c r="TUC22" s="4"/>
      <c r="TUD22" s="265"/>
      <c r="TUE22" s="265"/>
      <c r="TUF22" s="6"/>
      <c r="TUG22" s="4"/>
      <c r="TUH22" s="265"/>
      <c r="TUI22" s="265"/>
      <c r="TUJ22" s="6"/>
      <c r="TUK22" s="4"/>
      <c r="TUL22" s="265"/>
      <c r="TUM22" s="265"/>
      <c r="TUN22" s="6"/>
      <c r="TUO22" s="4"/>
      <c r="TUP22" s="265"/>
      <c r="TUQ22" s="265"/>
      <c r="TUR22" s="6"/>
      <c r="TUS22" s="4"/>
      <c r="TUT22" s="265"/>
      <c r="TUU22" s="265"/>
      <c r="TUV22" s="6"/>
      <c r="TUW22" s="4"/>
      <c r="TUX22" s="265"/>
      <c r="TUY22" s="265"/>
      <c r="TUZ22" s="6"/>
      <c r="TVA22" s="4"/>
      <c r="TVB22" s="265"/>
      <c r="TVC22" s="265"/>
      <c r="TVD22" s="6"/>
      <c r="TVE22" s="4"/>
      <c r="TVF22" s="265"/>
      <c r="TVG22" s="265"/>
      <c r="TVH22" s="6"/>
      <c r="TVI22" s="4"/>
      <c r="TVJ22" s="265"/>
      <c r="TVK22" s="265"/>
      <c r="TVL22" s="6"/>
      <c r="TVM22" s="4"/>
      <c r="TVN22" s="265"/>
      <c r="TVO22" s="265"/>
      <c r="TVP22" s="6"/>
      <c r="TVQ22" s="4"/>
      <c r="TVR22" s="265"/>
      <c r="TVS22" s="265"/>
      <c r="TVT22" s="6"/>
      <c r="TVU22" s="4"/>
      <c r="TVV22" s="265"/>
      <c r="TVW22" s="265"/>
      <c r="TVX22" s="6"/>
      <c r="TVY22" s="4"/>
      <c r="TVZ22" s="265"/>
      <c r="TWA22" s="265"/>
      <c r="TWB22" s="6"/>
      <c r="TWC22" s="4"/>
      <c r="TWD22" s="265"/>
      <c r="TWE22" s="265"/>
      <c r="TWF22" s="6"/>
      <c r="TWG22" s="4"/>
      <c r="TWH22" s="265"/>
      <c r="TWI22" s="265"/>
      <c r="TWJ22" s="6"/>
      <c r="TWK22" s="4"/>
      <c r="TWL22" s="265"/>
      <c r="TWM22" s="265"/>
      <c r="TWN22" s="6"/>
      <c r="TWO22" s="4"/>
      <c r="TWP22" s="265"/>
      <c r="TWQ22" s="265"/>
      <c r="TWR22" s="6"/>
      <c r="TWS22" s="4"/>
      <c r="TWT22" s="265"/>
      <c r="TWU22" s="265"/>
      <c r="TWV22" s="6"/>
      <c r="TWW22" s="4"/>
      <c r="TWX22" s="265"/>
      <c r="TWY22" s="265"/>
      <c r="TWZ22" s="6"/>
      <c r="TXA22" s="4"/>
      <c r="TXB22" s="265"/>
      <c r="TXC22" s="265"/>
      <c r="TXD22" s="6"/>
      <c r="TXE22" s="4"/>
      <c r="TXF22" s="265"/>
      <c r="TXG22" s="265"/>
      <c r="TXH22" s="6"/>
      <c r="TXI22" s="4"/>
      <c r="TXJ22" s="265"/>
      <c r="TXK22" s="265"/>
      <c r="TXL22" s="6"/>
      <c r="TXM22" s="4"/>
      <c r="TXN22" s="265"/>
      <c r="TXO22" s="265"/>
      <c r="TXP22" s="6"/>
      <c r="TXQ22" s="4"/>
      <c r="TXR22" s="265"/>
      <c r="TXS22" s="265"/>
      <c r="TXT22" s="6"/>
      <c r="TXU22" s="4"/>
      <c r="TXV22" s="265"/>
      <c r="TXW22" s="265"/>
      <c r="TXX22" s="6"/>
      <c r="TXY22" s="4"/>
      <c r="TXZ22" s="265"/>
      <c r="TYA22" s="265"/>
      <c r="TYB22" s="6"/>
      <c r="TYC22" s="4"/>
      <c r="TYD22" s="265"/>
      <c r="TYE22" s="265"/>
      <c r="TYF22" s="6"/>
      <c r="TYG22" s="4"/>
      <c r="TYH22" s="265"/>
      <c r="TYI22" s="265"/>
      <c r="TYJ22" s="6"/>
      <c r="TYK22" s="4"/>
      <c r="TYL22" s="265"/>
      <c r="TYM22" s="265"/>
      <c r="TYN22" s="6"/>
      <c r="TYO22" s="4"/>
      <c r="TYP22" s="265"/>
      <c r="TYQ22" s="265"/>
      <c r="TYR22" s="6"/>
      <c r="TYS22" s="4"/>
      <c r="TYT22" s="265"/>
      <c r="TYU22" s="265"/>
      <c r="TYV22" s="6"/>
      <c r="TYW22" s="4"/>
      <c r="TYX22" s="265"/>
      <c r="TYY22" s="265"/>
      <c r="TYZ22" s="6"/>
      <c r="TZA22" s="4"/>
      <c r="TZB22" s="265"/>
      <c r="TZC22" s="265"/>
      <c r="TZD22" s="6"/>
      <c r="TZE22" s="4"/>
      <c r="TZF22" s="265"/>
      <c r="TZG22" s="265"/>
      <c r="TZH22" s="6"/>
      <c r="TZI22" s="4"/>
      <c r="TZJ22" s="265"/>
      <c r="TZK22" s="265"/>
      <c r="TZL22" s="6"/>
      <c r="TZM22" s="4"/>
      <c r="TZN22" s="265"/>
      <c r="TZO22" s="265"/>
      <c r="TZP22" s="6"/>
      <c r="TZQ22" s="4"/>
      <c r="TZR22" s="265"/>
      <c r="TZS22" s="265"/>
      <c r="TZT22" s="6"/>
      <c r="TZU22" s="4"/>
      <c r="TZV22" s="265"/>
      <c r="TZW22" s="265"/>
      <c r="TZX22" s="6"/>
      <c r="TZY22" s="4"/>
      <c r="TZZ22" s="265"/>
      <c r="UAA22" s="265"/>
      <c r="UAB22" s="6"/>
      <c r="UAC22" s="4"/>
      <c r="UAD22" s="265"/>
      <c r="UAE22" s="265"/>
      <c r="UAF22" s="6"/>
      <c r="UAG22" s="4"/>
      <c r="UAH22" s="265"/>
      <c r="UAI22" s="265"/>
      <c r="UAJ22" s="6"/>
      <c r="UAK22" s="4"/>
      <c r="UAL22" s="265"/>
      <c r="UAM22" s="265"/>
      <c r="UAN22" s="6"/>
      <c r="UAO22" s="4"/>
      <c r="UAP22" s="265"/>
      <c r="UAQ22" s="265"/>
      <c r="UAR22" s="6"/>
      <c r="UAS22" s="4"/>
      <c r="UAT22" s="265"/>
      <c r="UAU22" s="265"/>
      <c r="UAV22" s="6"/>
      <c r="UAW22" s="4"/>
      <c r="UAX22" s="265"/>
      <c r="UAY22" s="265"/>
      <c r="UAZ22" s="6"/>
      <c r="UBA22" s="4"/>
      <c r="UBB22" s="265"/>
      <c r="UBC22" s="265"/>
      <c r="UBD22" s="6"/>
      <c r="UBE22" s="4"/>
      <c r="UBF22" s="265"/>
      <c r="UBG22" s="265"/>
      <c r="UBH22" s="6"/>
      <c r="UBI22" s="4"/>
      <c r="UBJ22" s="265"/>
      <c r="UBK22" s="265"/>
      <c r="UBL22" s="6"/>
      <c r="UBM22" s="4"/>
      <c r="UBN22" s="265"/>
      <c r="UBO22" s="265"/>
      <c r="UBP22" s="6"/>
      <c r="UBQ22" s="4"/>
      <c r="UBR22" s="265"/>
      <c r="UBS22" s="265"/>
      <c r="UBT22" s="6"/>
      <c r="UBU22" s="4"/>
      <c r="UBV22" s="265"/>
      <c r="UBW22" s="265"/>
      <c r="UBX22" s="6"/>
      <c r="UBY22" s="4"/>
      <c r="UBZ22" s="265"/>
      <c r="UCA22" s="265"/>
      <c r="UCB22" s="6"/>
      <c r="UCC22" s="4"/>
      <c r="UCD22" s="265"/>
      <c r="UCE22" s="265"/>
      <c r="UCF22" s="6"/>
      <c r="UCG22" s="4"/>
      <c r="UCH22" s="265"/>
      <c r="UCI22" s="265"/>
      <c r="UCJ22" s="6"/>
      <c r="UCK22" s="4"/>
      <c r="UCL22" s="265"/>
      <c r="UCM22" s="265"/>
      <c r="UCN22" s="6"/>
      <c r="UCO22" s="4"/>
      <c r="UCP22" s="265"/>
      <c r="UCQ22" s="265"/>
      <c r="UCR22" s="6"/>
      <c r="UCS22" s="4"/>
      <c r="UCT22" s="265"/>
      <c r="UCU22" s="265"/>
      <c r="UCV22" s="6"/>
      <c r="UCW22" s="4"/>
      <c r="UCX22" s="265"/>
      <c r="UCY22" s="265"/>
      <c r="UCZ22" s="6"/>
      <c r="UDA22" s="4"/>
      <c r="UDB22" s="265"/>
      <c r="UDC22" s="265"/>
      <c r="UDD22" s="6"/>
      <c r="UDE22" s="4"/>
      <c r="UDF22" s="265"/>
      <c r="UDG22" s="265"/>
      <c r="UDH22" s="6"/>
      <c r="UDI22" s="4"/>
      <c r="UDJ22" s="265"/>
      <c r="UDK22" s="265"/>
      <c r="UDL22" s="6"/>
      <c r="UDM22" s="4"/>
      <c r="UDN22" s="265"/>
      <c r="UDO22" s="265"/>
      <c r="UDP22" s="6"/>
      <c r="UDQ22" s="4"/>
      <c r="UDR22" s="265"/>
      <c r="UDS22" s="265"/>
      <c r="UDT22" s="6"/>
      <c r="UDU22" s="4"/>
      <c r="UDV22" s="265"/>
      <c r="UDW22" s="265"/>
      <c r="UDX22" s="6"/>
      <c r="UDY22" s="4"/>
      <c r="UDZ22" s="265"/>
      <c r="UEA22" s="265"/>
      <c r="UEB22" s="6"/>
      <c r="UEC22" s="4"/>
      <c r="UED22" s="265"/>
      <c r="UEE22" s="265"/>
      <c r="UEF22" s="6"/>
      <c r="UEG22" s="4"/>
      <c r="UEH22" s="265"/>
      <c r="UEI22" s="265"/>
      <c r="UEJ22" s="6"/>
      <c r="UEK22" s="4"/>
      <c r="UEL22" s="265"/>
      <c r="UEM22" s="265"/>
      <c r="UEN22" s="6"/>
      <c r="UEO22" s="4"/>
      <c r="UEP22" s="265"/>
      <c r="UEQ22" s="265"/>
      <c r="UER22" s="6"/>
      <c r="UES22" s="4"/>
      <c r="UET22" s="265"/>
      <c r="UEU22" s="265"/>
      <c r="UEV22" s="6"/>
      <c r="UEW22" s="4"/>
      <c r="UEX22" s="265"/>
      <c r="UEY22" s="265"/>
      <c r="UEZ22" s="6"/>
      <c r="UFA22" s="4"/>
      <c r="UFB22" s="265"/>
      <c r="UFC22" s="265"/>
      <c r="UFD22" s="6"/>
      <c r="UFE22" s="4"/>
      <c r="UFF22" s="265"/>
      <c r="UFG22" s="265"/>
      <c r="UFH22" s="6"/>
      <c r="UFI22" s="4"/>
      <c r="UFJ22" s="265"/>
      <c r="UFK22" s="265"/>
      <c r="UFL22" s="6"/>
      <c r="UFM22" s="4"/>
      <c r="UFN22" s="265"/>
      <c r="UFO22" s="265"/>
      <c r="UFP22" s="6"/>
      <c r="UFQ22" s="4"/>
      <c r="UFR22" s="265"/>
      <c r="UFS22" s="265"/>
      <c r="UFT22" s="6"/>
      <c r="UFU22" s="4"/>
      <c r="UFV22" s="265"/>
      <c r="UFW22" s="265"/>
      <c r="UFX22" s="6"/>
      <c r="UFY22" s="4"/>
      <c r="UFZ22" s="265"/>
      <c r="UGA22" s="265"/>
      <c r="UGB22" s="6"/>
      <c r="UGC22" s="4"/>
      <c r="UGD22" s="265"/>
      <c r="UGE22" s="265"/>
      <c r="UGF22" s="6"/>
      <c r="UGG22" s="4"/>
      <c r="UGH22" s="265"/>
      <c r="UGI22" s="265"/>
      <c r="UGJ22" s="6"/>
      <c r="UGK22" s="4"/>
      <c r="UGL22" s="265"/>
      <c r="UGM22" s="265"/>
      <c r="UGN22" s="6"/>
      <c r="UGO22" s="4"/>
      <c r="UGP22" s="265"/>
      <c r="UGQ22" s="265"/>
      <c r="UGR22" s="6"/>
      <c r="UGS22" s="4"/>
      <c r="UGT22" s="265"/>
      <c r="UGU22" s="265"/>
      <c r="UGV22" s="6"/>
      <c r="UGW22" s="4"/>
      <c r="UGX22" s="265"/>
      <c r="UGY22" s="265"/>
      <c r="UGZ22" s="6"/>
      <c r="UHA22" s="4"/>
      <c r="UHB22" s="265"/>
      <c r="UHC22" s="265"/>
      <c r="UHD22" s="6"/>
      <c r="UHE22" s="4"/>
      <c r="UHF22" s="265"/>
      <c r="UHG22" s="265"/>
      <c r="UHH22" s="6"/>
      <c r="UHI22" s="4"/>
      <c r="UHJ22" s="265"/>
      <c r="UHK22" s="265"/>
      <c r="UHL22" s="6"/>
      <c r="UHM22" s="4"/>
      <c r="UHN22" s="265"/>
      <c r="UHO22" s="265"/>
      <c r="UHP22" s="6"/>
      <c r="UHQ22" s="4"/>
      <c r="UHR22" s="265"/>
      <c r="UHS22" s="265"/>
      <c r="UHT22" s="6"/>
      <c r="UHU22" s="4"/>
      <c r="UHV22" s="265"/>
      <c r="UHW22" s="265"/>
      <c r="UHX22" s="6"/>
      <c r="UHY22" s="4"/>
      <c r="UHZ22" s="265"/>
      <c r="UIA22" s="265"/>
      <c r="UIB22" s="6"/>
      <c r="UIC22" s="4"/>
      <c r="UID22" s="265"/>
      <c r="UIE22" s="265"/>
      <c r="UIF22" s="6"/>
      <c r="UIG22" s="4"/>
      <c r="UIH22" s="265"/>
      <c r="UII22" s="265"/>
      <c r="UIJ22" s="6"/>
      <c r="UIK22" s="4"/>
      <c r="UIL22" s="265"/>
      <c r="UIM22" s="265"/>
      <c r="UIN22" s="6"/>
      <c r="UIO22" s="4"/>
      <c r="UIP22" s="265"/>
      <c r="UIQ22" s="265"/>
      <c r="UIR22" s="6"/>
      <c r="UIS22" s="4"/>
      <c r="UIT22" s="265"/>
      <c r="UIU22" s="265"/>
      <c r="UIV22" s="6"/>
      <c r="UIW22" s="4"/>
      <c r="UIX22" s="265"/>
      <c r="UIY22" s="265"/>
      <c r="UIZ22" s="6"/>
      <c r="UJA22" s="4"/>
      <c r="UJB22" s="265"/>
      <c r="UJC22" s="265"/>
      <c r="UJD22" s="6"/>
      <c r="UJE22" s="4"/>
      <c r="UJF22" s="265"/>
      <c r="UJG22" s="265"/>
      <c r="UJH22" s="6"/>
      <c r="UJI22" s="4"/>
      <c r="UJJ22" s="265"/>
      <c r="UJK22" s="265"/>
      <c r="UJL22" s="6"/>
      <c r="UJM22" s="4"/>
      <c r="UJN22" s="265"/>
      <c r="UJO22" s="265"/>
      <c r="UJP22" s="6"/>
      <c r="UJQ22" s="4"/>
      <c r="UJR22" s="265"/>
      <c r="UJS22" s="265"/>
      <c r="UJT22" s="6"/>
      <c r="UJU22" s="4"/>
      <c r="UJV22" s="265"/>
      <c r="UJW22" s="265"/>
      <c r="UJX22" s="6"/>
      <c r="UJY22" s="4"/>
      <c r="UJZ22" s="265"/>
      <c r="UKA22" s="265"/>
      <c r="UKB22" s="6"/>
      <c r="UKC22" s="4"/>
      <c r="UKD22" s="265"/>
      <c r="UKE22" s="265"/>
      <c r="UKF22" s="6"/>
      <c r="UKG22" s="4"/>
      <c r="UKH22" s="265"/>
      <c r="UKI22" s="265"/>
      <c r="UKJ22" s="6"/>
      <c r="UKK22" s="4"/>
      <c r="UKL22" s="265"/>
      <c r="UKM22" s="265"/>
      <c r="UKN22" s="6"/>
      <c r="UKO22" s="4"/>
      <c r="UKP22" s="265"/>
      <c r="UKQ22" s="265"/>
      <c r="UKR22" s="6"/>
      <c r="UKS22" s="4"/>
      <c r="UKT22" s="265"/>
      <c r="UKU22" s="265"/>
      <c r="UKV22" s="6"/>
      <c r="UKW22" s="4"/>
      <c r="UKX22" s="265"/>
      <c r="UKY22" s="265"/>
      <c r="UKZ22" s="6"/>
      <c r="ULA22" s="4"/>
      <c r="ULB22" s="265"/>
      <c r="ULC22" s="265"/>
      <c r="ULD22" s="6"/>
      <c r="ULE22" s="4"/>
      <c r="ULF22" s="265"/>
      <c r="ULG22" s="265"/>
      <c r="ULH22" s="6"/>
      <c r="ULI22" s="4"/>
      <c r="ULJ22" s="265"/>
      <c r="ULK22" s="265"/>
      <c r="ULL22" s="6"/>
      <c r="ULM22" s="4"/>
      <c r="ULN22" s="265"/>
      <c r="ULO22" s="265"/>
      <c r="ULP22" s="6"/>
      <c r="ULQ22" s="4"/>
      <c r="ULR22" s="265"/>
      <c r="ULS22" s="265"/>
      <c r="ULT22" s="6"/>
      <c r="ULU22" s="4"/>
      <c r="ULV22" s="265"/>
      <c r="ULW22" s="265"/>
      <c r="ULX22" s="6"/>
      <c r="ULY22" s="4"/>
      <c r="ULZ22" s="265"/>
      <c r="UMA22" s="265"/>
      <c r="UMB22" s="6"/>
      <c r="UMC22" s="4"/>
      <c r="UMD22" s="265"/>
      <c r="UME22" s="265"/>
      <c r="UMF22" s="6"/>
      <c r="UMG22" s="4"/>
      <c r="UMH22" s="265"/>
      <c r="UMI22" s="265"/>
      <c r="UMJ22" s="6"/>
      <c r="UMK22" s="4"/>
      <c r="UML22" s="265"/>
      <c r="UMM22" s="265"/>
      <c r="UMN22" s="6"/>
      <c r="UMO22" s="4"/>
      <c r="UMP22" s="265"/>
      <c r="UMQ22" s="265"/>
      <c r="UMR22" s="6"/>
      <c r="UMS22" s="4"/>
      <c r="UMT22" s="265"/>
      <c r="UMU22" s="265"/>
      <c r="UMV22" s="6"/>
      <c r="UMW22" s="4"/>
      <c r="UMX22" s="265"/>
      <c r="UMY22" s="265"/>
      <c r="UMZ22" s="6"/>
      <c r="UNA22" s="4"/>
      <c r="UNB22" s="265"/>
      <c r="UNC22" s="265"/>
      <c r="UND22" s="6"/>
      <c r="UNE22" s="4"/>
      <c r="UNF22" s="265"/>
      <c r="UNG22" s="265"/>
      <c r="UNH22" s="6"/>
      <c r="UNI22" s="4"/>
      <c r="UNJ22" s="265"/>
      <c r="UNK22" s="265"/>
      <c r="UNL22" s="6"/>
      <c r="UNM22" s="4"/>
      <c r="UNN22" s="265"/>
      <c r="UNO22" s="265"/>
      <c r="UNP22" s="6"/>
      <c r="UNQ22" s="4"/>
      <c r="UNR22" s="265"/>
      <c r="UNS22" s="265"/>
      <c r="UNT22" s="6"/>
      <c r="UNU22" s="4"/>
      <c r="UNV22" s="265"/>
      <c r="UNW22" s="265"/>
      <c r="UNX22" s="6"/>
      <c r="UNY22" s="4"/>
      <c r="UNZ22" s="265"/>
      <c r="UOA22" s="265"/>
      <c r="UOB22" s="6"/>
      <c r="UOC22" s="4"/>
      <c r="UOD22" s="265"/>
      <c r="UOE22" s="265"/>
      <c r="UOF22" s="6"/>
      <c r="UOG22" s="4"/>
      <c r="UOH22" s="265"/>
      <c r="UOI22" s="265"/>
      <c r="UOJ22" s="6"/>
      <c r="UOK22" s="4"/>
      <c r="UOL22" s="265"/>
      <c r="UOM22" s="265"/>
      <c r="UON22" s="6"/>
      <c r="UOO22" s="4"/>
      <c r="UOP22" s="265"/>
      <c r="UOQ22" s="265"/>
      <c r="UOR22" s="6"/>
      <c r="UOS22" s="4"/>
      <c r="UOT22" s="265"/>
      <c r="UOU22" s="265"/>
      <c r="UOV22" s="6"/>
      <c r="UOW22" s="4"/>
      <c r="UOX22" s="265"/>
      <c r="UOY22" s="265"/>
      <c r="UOZ22" s="6"/>
      <c r="UPA22" s="4"/>
      <c r="UPB22" s="265"/>
      <c r="UPC22" s="265"/>
      <c r="UPD22" s="6"/>
      <c r="UPE22" s="4"/>
      <c r="UPF22" s="265"/>
      <c r="UPG22" s="265"/>
      <c r="UPH22" s="6"/>
      <c r="UPI22" s="4"/>
      <c r="UPJ22" s="265"/>
      <c r="UPK22" s="265"/>
      <c r="UPL22" s="6"/>
      <c r="UPM22" s="4"/>
      <c r="UPN22" s="265"/>
      <c r="UPO22" s="265"/>
      <c r="UPP22" s="6"/>
      <c r="UPQ22" s="4"/>
      <c r="UPR22" s="265"/>
      <c r="UPS22" s="265"/>
      <c r="UPT22" s="6"/>
      <c r="UPU22" s="4"/>
      <c r="UPV22" s="265"/>
      <c r="UPW22" s="265"/>
      <c r="UPX22" s="6"/>
      <c r="UPY22" s="4"/>
      <c r="UPZ22" s="265"/>
      <c r="UQA22" s="265"/>
      <c r="UQB22" s="6"/>
      <c r="UQC22" s="4"/>
      <c r="UQD22" s="265"/>
      <c r="UQE22" s="265"/>
      <c r="UQF22" s="6"/>
      <c r="UQG22" s="4"/>
      <c r="UQH22" s="265"/>
      <c r="UQI22" s="265"/>
      <c r="UQJ22" s="6"/>
      <c r="UQK22" s="4"/>
      <c r="UQL22" s="265"/>
      <c r="UQM22" s="265"/>
      <c r="UQN22" s="6"/>
      <c r="UQO22" s="4"/>
      <c r="UQP22" s="265"/>
      <c r="UQQ22" s="265"/>
      <c r="UQR22" s="6"/>
      <c r="UQS22" s="4"/>
      <c r="UQT22" s="265"/>
      <c r="UQU22" s="265"/>
      <c r="UQV22" s="6"/>
      <c r="UQW22" s="4"/>
      <c r="UQX22" s="265"/>
      <c r="UQY22" s="265"/>
      <c r="UQZ22" s="6"/>
      <c r="URA22" s="4"/>
      <c r="URB22" s="265"/>
      <c r="URC22" s="265"/>
      <c r="URD22" s="6"/>
      <c r="URE22" s="4"/>
      <c r="URF22" s="265"/>
      <c r="URG22" s="265"/>
      <c r="URH22" s="6"/>
      <c r="URI22" s="4"/>
      <c r="URJ22" s="265"/>
      <c r="URK22" s="265"/>
      <c r="URL22" s="6"/>
      <c r="URM22" s="4"/>
      <c r="URN22" s="265"/>
      <c r="URO22" s="265"/>
      <c r="URP22" s="6"/>
      <c r="URQ22" s="4"/>
      <c r="URR22" s="265"/>
      <c r="URS22" s="265"/>
      <c r="URT22" s="6"/>
      <c r="URU22" s="4"/>
      <c r="URV22" s="265"/>
      <c r="URW22" s="265"/>
      <c r="URX22" s="6"/>
      <c r="URY22" s="4"/>
      <c r="URZ22" s="265"/>
      <c r="USA22" s="265"/>
      <c r="USB22" s="6"/>
      <c r="USC22" s="4"/>
      <c r="USD22" s="265"/>
      <c r="USE22" s="265"/>
      <c r="USF22" s="6"/>
      <c r="USG22" s="4"/>
      <c r="USH22" s="265"/>
      <c r="USI22" s="265"/>
      <c r="USJ22" s="6"/>
      <c r="USK22" s="4"/>
      <c r="USL22" s="265"/>
      <c r="USM22" s="265"/>
      <c r="USN22" s="6"/>
      <c r="USO22" s="4"/>
      <c r="USP22" s="265"/>
      <c r="USQ22" s="265"/>
      <c r="USR22" s="6"/>
      <c r="USS22" s="4"/>
      <c r="UST22" s="265"/>
      <c r="USU22" s="265"/>
      <c r="USV22" s="6"/>
      <c r="USW22" s="4"/>
      <c r="USX22" s="265"/>
      <c r="USY22" s="265"/>
      <c r="USZ22" s="6"/>
      <c r="UTA22" s="4"/>
      <c r="UTB22" s="265"/>
      <c r="UTC22" s="265"/>
      <c r="UTD22" s="6"/>
      <c r="UTE22" s="4"/>
      <c r="UTF22" s="265"/>
      <c r="UTG22" s="265"/>
      <c r="UTH22" s="6"/>
      <c r="UTI22" s="4"/>
      <c r="UTJ22" s="265"/>
      <c r="UTK22" s="265"/>
      <c r="UTL22" s="6"/>
      <c r="UTM22" s="4"/>
      <c r="UTN22" s="265"/>
      <c r="UTO22" s="265"/>
      <c r="UTP22" s="6"/>
      <c r="UTQ22" s="4"/>
      <c r="UTR22" s="265"/>
      <c r="UTS22" s="265"/>
      <c r="UTT22" s="6"/>
      <c r="UTU22" s="4"/>
      <c r="UTV22" s="265"/>
      <c r="UTW22" s="265"/>
      <c r="UTX22" s="6"/>
      <c r="UTY22" s="4"/>
      <c r="UTZ22" s="265"/>
      <c r="UUA22" s="265"/>
      <c r="UUB22" s="6"/>
      <c r="UUC22" s="4"/>
      <c r="UUD22" s="265"/>
      <c r="UUE22" s="265"/>
      <c r="UUF22" s="6"/>
      <c r="UUG22" s="4"/>
      <c r="UUH22" s="265"/>
      <c r="UUI22" s="265"/>
      <c r="UUJ22" s="6"/>
      <c r="UUK22" s="4"/>
      <c r="UUL22" s="265"/>
      <c r="UUM22" s="265"/>
      <c r="UUN22" s="6"/>
      <c r="UUO22" s="4"/>
      <c r="UUP22" s="265"/>
      <c r="UUQ22" s="265"/>
      <c r="UUR22" s="6"/>
      <c r="UUS22" s="4"/>
      <c r="UUT22" s="265"/>
      <c r="UUU22" s="265"/>
      <c r="UUV22" s="6"/>
      <c r="UUW22" s="4"/>
      <c r="UUX22" s="265"/>
      <c r="UUY22" s="265"/>
      <c r="UUZ22" s="6"/>
      <c r="UVA22" s="4"/>
      <c r="UVB22" s="265"/>
      <c r="UVC22" s="265"/>
      <c r="UVD22" s="6"/>
      <c r="UVE22" s="4"/>
      <c r="UVF22" s="265"/>
      <c r="UVG22" s="265"/>
      <c r="UVH22" s="6"/>
      <c r="UVI22" s="4"/>
      <c r="UVJ22" s="265"/>
      <c r="UVK22" s="265"/>
      <c r="UVL22" s="6"/>
      <c r="UVM22" s="4"/>
      <c r="UVN22" s="265"/>
      <c r="UVO22" s="265"/>
      <c r="UVP22" s="6"/>
      <c r="UVQ22" s="4"/>
      <c r="UVR22" s="265"/>
      <c r="UVS22" s="265"/>
      <c r="UVT22" s="6"/>
      <c r="UVU22" s="4"/>
      <c r="UVV22" s="265"/>
      <c r="UVW22" s="265"/>
      <c r="UVX22" s="6"/>
      <c r="UVY22" s="4"/>
      <c r="UVZ22" s="265"/>
      <c r="UWA22" s="265"/>
      <c r="UWB22" s="6"/>
      <c r="UWC22" s="4"/>
      <c r="UWD22" s="265"/>
      <c r="UWE22" s="265"/>
      <c r="UWF22" s="6"/>
      <c r="UWG22" s="4"/>
      <c r="UWH22" s="265"/>
      <c r="UWI22" s="265"/>
      <c r="UWJ22" s="6"/>
      <c r="UWK22" s="4"/>
      <c r="UWL22" s="265"/>
      <c r="UWM22" s="265"/>
      <c r="UWN22" s="6"/>
      <c r="UWO22" s="4"/>
      <c r="UWP22" s="265"/>
      <c r="UWQ22" s="265"/>
      <c r="UWR22" s="6"/>
      <c r="UWS22" s="4"/>
      <c r="UWT22" s="265"/>
      <c r="UWU22" s="265"/>
      <c r="UWV22" s="6"/>
      <c r="UWW22" s="4"/>
      <c r="UWX22" s="265"/>
      <c r="UWY22" s="265"/>
      <c r="UWZ22" s="6"/>
      <c r="UXA22" s="4"/>
      <c r="UXB22" s="265"/>
      <c r="UXC22" s="265"/>
      <c r="UXD22" s="6"/>
      <c r="UXE22" s="4"/>
      <c r="UXF22" s="265"/>
      <c r="UXG22" s="265"/>
      <c r="UXH22" s="6"/>
      <c r="UXI22" s="4"/>
      <c r="UXJ22" s="265"/>
      <c r="UXK22" s="265"/>
      <c r="UXL22" s="6"/>
      <c r="UXM22" s="4"/>
      <c r="UXN22" s="265"/>
      <c r="UXO22" s="265"/>
      <c r="UXP22" s="6"/>
      <c r="UXQ22" s="4"/>
      <c r="UXR22" s="265"/>
      <c r="UXS22" s="265"/>
      <c r="UXT22" s="6"/>
      <c r="UXU22" s="4"/>
      <c r="UXV22" s="265"/>
      <c r="UXW22" s="265"/>
      <c r="UXX22" s="6"/>
      <c r="UXY22" s="4"/>
      <c r="UXZ22" s="265"/>
      <c r="UYA22" s="265"/>
      <c r="UYB22" s="6"/>
      <c r="UYC22" s="4"/>
      <c r="UYD22" s="265"/>
      <c r="UYE22" s="265"/>
      <c r="UYF22" s="6"/>
      <c r="UYG22" s="4"/>
      <c r="UYH22" s="265"/>
      <c r="UYI22" s="265"/>
      <c r="UYJ22" s="6"/>
      <c r="UYK22" s="4"/>
      <c r="UYL22" s="265"/>
      <c r="UYM22" s="265"/>
      <c r="UYN22" s="6"/>
      <c r="UYO22" s="4"/>
      <c r="UYP22" s="265"/>
      <c r="UYQ22" s="265"/>
      <c r="UYR22" s="6"/>
      <c r="UYS22" s="4"/>
      <c r="UYT22" s="265"/>
      <c r="UYU22" s="265"/>
      <c r="UYV22" s="6"/>
      <c r="UYW22" s="4"/>
      <c r="UYX22" s="265"/>
      <c r="UYY22" s="265"/>
      <c r="UYZ22" s="6"/>
      <c r="UZA22" s="4"/>
      <c r="UZB22" s="265"/>
      <c r="UZC22" s="265"/>
      <c r="UZD22" s="6"/>
      <c r="UZE22" s="4"/>
      <c r="UZF22" s="265"/>
      <c r="UZG22" s="265"/>
      <c r="UZH22" s="6"/>
      <c r="UZI22" s="4"/>
      <c r="UZJ22" s="265"/>
      <c r="UZK22" s="265"/>
      <c r="UZL22" s="6"/>
      <c r="UZM22" s="4"/>
      <c r="UZN22" s="265"/>
      <c r="UZO22" s="265"/>
      <c r="UZP22" s="6"/>
      <c r="UZQ22" s="4"/>
      <c r="UZR22" s="265"/>
      <c r="UZS22" s="265"/>
      <c r="UZT22" s="6"/>
      <c r="UZU22" s="4"/>
      <c r="UZV22" s="265"/>
      <c r="UZW22" s="265"/>
      <c r="UZX22" s="6"/>
      <c r="UZY22" s="4"/>
      <c r="UZZ22" s="265"/>
      <c r="VAA22" s="265"/>
      <c r="VAB22" s="6"/>
      <c r="VAC22" s="4"/>
      <c r="VAD22" s="265"/>
      <c r="VAE22" s="265"/>
      <c r="VAF22" s="6"/>
      <c r="VAG22" s="4"/>
      <c r="VAH22" s="265"/>
      <c r="VAI22" s="265"/>
      <c r="VAJ22" s="6"/>
      <c r="VAK22" s="4"/>
      <c r="VAL22" s="265"/>
      <c r="VAM22" s="265"/>
      <c r="VAN22" s="6"/>
      <c r="VAO22" s="4"/>
      <c r="VAP22" s="265"/>
      <c r="VAQ22" s="265"/>
      <c r="VAR22" s="6"/>
      <c r="VAS22" s="4"/>
      <c r="VAT22" s="265"/>
      <c r="VAU22" s="265"/>
      <c r="VAV22" s="6"/>
      <c r="VAW22" s="4"/>
      <c r="VAX22" s="265"/>
      <c r="VAY22" s="265"/>
      <c r="VAZ22" s="6"/>
      <c r="VBA22" s="4"/>
      <c r="VBB22" s="265"/>
      <c r="VBC22" s="265"/>
      <c r="VBD22" s="6"/>
      <c r="VBE22" s="4"/>
      <c r="VBF22" s="265"/>
      <c r="VBG22" s="265"/>
      <c r="VBH22" s="6"/>
      <c r="VBI22" s="4"/>
      <c r="VBJ22" s="265"/>
      <c r="VBK22" s="265"/>
      <c r="VBL22" s="6"/>
      <c r="VBM22" s="4"/>
      <c r="VBN22" s="265"/>
      <c r="VBO22" s="265"/>
      <c r="VBP22" s="6"/>
      <c r="VBQ22" s="4"/>
      <c r="VBR22" s="265"/>
      <c r="VBS22" s="265"/>
      <c r="VBT22" s="6"/>
      <c r="VBU22" s="4"/>
      <c r="VBV22" s="265"/>
      <c r="VBW22" s="265"/>
      <c r="VBX22" s="6"/>
      <c r="VBY22" s="4"/>
      <c r="VBZ22" s="265"/>
      <c r="VCA22" s="265"/>
      <c r="VCB22" s="6"/>
      <c r="VCC22" s="4"/>
      <c r="VCD22" s="265"/>
      <c r="VCE22" s="265"/>
      <c r="VCF22" s="6"/>
      <c r="VCG22" s="4"/>
      <c r="VCH22" s="265"/>
      <c r="VCI22" s="265"/>
      <c r="VCJ22" s="6"/>
      <c r="VCK22" s="4"/>
      <c r="VCL22" s="265"/>
      <c r="VCM22" s="265"/>
      <c r="VCN22" s="6"/>
      <c r="VCO22" s="4"/>
      <c r="VCP22" s="265"/>
      <c r="VCQ22" s="265"/>
      <c r="VCR22" s="6"/>
      <c r="VCS22" s="4"/>
      <c r="VCT22" s="265"/>
      <c r="VCU22" s="265"/>
      <c r="VCV22" s="6"/>
      <c r="VCW22" s="4"/>
      <c r="VCX22" s="265"/>
      <c r="VCY22" s="265"/>
      <c r="VCZ22" s="6"/>
      <c r="VDA22" s="4"/>
      <c r="VDB22" s="265"/>
      <c r="VDC22" s="265"/>
      <c r="VDD22" s="6"/>
      <c r="VDE22" s="4"/>
      <c r="VDF22" s="265"/>
      <c r="VDG22" s="265"/>
      <c r="VDH22" s="6"/>
      <c r="VDI22" s="4"/>
      <c r="VDJ22" s="265"/>
      <c r="VDK22" s="265"/>
      <c r="VDL22" s="6"/>
      <c r="VDM22" s="4"/>
      <c r="VDN22" s="265"/>
      <c r="VDO22" s="265"/>
      <c r="VDP22" s="6"/>
      <c r="VDQ22" s="4"/>
      <c r="VDR22" s="265"/>
      <c r="VDS22" s="265"/>
      <c r="VDT22" s="6"/>
      <c r="VDU22" s="4"/>
      <c r="VDV22" s="265"/>
      <c r="VDW22" s="265"/>
      <c r="VDX22" s="6"/>
      <c r="VDY22" s="4"/>
      <c r="VDZ22" s="265"/>
      <c r="VEA22" s="265"/>
      <c r="VEB22" s="6"/>
      <c r="VEC22" s="4"/>
      <c r="VED22" s="265"/>
      <c r="VEE22" s="265"/>
      <c r="VEF22" s="6"/>
      <c r="VEG22" s="4"/>
      <c r="VEH22" s="265"/>
      <c r="VEI22" s="265"/>
      <c r="VEJ22" s="6"/>
      <c r="VEK22" s="4"/>
      <c r="VEL22" s="265"/>
      <c r="VEM22" s="265"/>
      <c r="VEN22" s="6"/>
      <c r="VEO22" s="4"/>
      <c r="VEP22" s="265"/>
      <c r="VEQ22" s="265"/>
      <c r="VER22" s="6"/>
      <c r="VES22" s="4"/>
      <c r="VET22" s="265"/>
      <c r="VEU22" s="265"/>
      <c r="VEV22" s="6"/>
      <c r="VEW22" s="4"/>
      <c r="VEX22" s="265"/>
      <c r="VEY22" s="265"/>
      <c r="VEZ22" s="6"/>
      <c r="VFA22" s="4"/>
      <c r="VFB22" s="265"/>
      <c r="VFC22" s="265"/>
      <c r="VFD22" s="6"/>
      <c r="VFE22" s="4"/>
      <c r="VFF22" s="265"/>
      <c r="VFG22" s="265"/>
      <c r="VFH22" s="6"/>
      <c r="VFI22" s="4"/>
      <c r="VFJ22" s="265"/>
      <c r="VFK22" s="265"/>
      <c r="VFL22" s="6"/>
      <c r="VFM22" s="4"/>
      <c r="VFN22" s="265"/>
      <c r="VFO22" s="265"/>
      <c r="VFP22" s="6"/>
      <c r="VFQ22" s="4"/>
      <c r="VFR22" s="265"/>
      <c r="VFS22" s="265"/>
      <c r="VFT22" s="6"/>
      <c r="VFU22" s="4"/>
      <c r="VFV22" s="265"/>
      <c r="VFW22" s="265"/>
      <c r="VFX22" s="6"/>
      <c r="VFY22" s="4"/>
      <c r="VFZ22" s="265"/>
      <c r="VGA22" s="265"/>
      <c r="VGB22" s="6"/>
      <c r="VGC22" s="4"/>
      <c r="VGD22" s="265"/>
      <c r="VGE22" s="265"/>
      <c r="VGF22" s="6"/>
      <c r="VGG22" s="4"/>
      <c r="VGH22" s="265"/>
      <c r="VGI22" s="265"/>
      <c r="VGJ22" s="6"/>
      <c r="VGK22" s="4"/>
      <c r="VGL22" s="265"/>
      <c r="VGM22" s="265"/>
      <c r="VGN22" s="6"/>
      <c r="VGO22" s="4"/>
      <c r="VGP22" s="265"/>
      <c r="VGQ22" s="265"/>
      <c r="VGR22" s="6"/>
      <c r="VGS22" s="4"/>
      <c r="VGT22" s="265"/>
      <c r="VGU22" s="265"/>
      <c r="VGV22" s="6"/>
      <c r="VGW22" s="4"/>
      <c r="VGX22" s="265"/>
      <c r="VGY22" s="265"/>
      <c r="VGZ22" s="6"/>
      <c r="VHA22" s="4"/>
      <c r="VHB22" s="265"/>
      <c r="VHC22" s="265"/>
      <c r="VHD22" s="6"/>
      <c r="VHE22" s="4"/>
      <c r="VHF22" s="265"/>
      <c r="VHG22" s="265"/>
      <c r="VHH22" s="6"/>
      <c r="VHI22" s="4"/>
      <c r="VHJ22" s="265"/>
      <c r="VHK22" s="265"/>
      <c r="VHL22" s="6"/>
      <c r="VHM22" s="4"/>
      <c r="VHN22" s="265"/>
      <c r="VHO22" s="265"/>
      <c r="VHP22" s="6"/>
      <c r="VHQ22" s="4"/>
      <c r="VHR22" s="265"/>
      <c r="VHS22" s="265"/>
      <c r="VHT22" s="6"/>
      <c r="VHU22" s="4"/>
      <c r="VHV22" s="265"/>
      <c r="VHW22" s="265"/>
      <c r="VHX22" s="6"/>
      <c r="VHY22" s="4"/>
      <c r="VHZ22" s="265"/>
      <c r="VIA22" s="265"/>
      <c r="VIB22" s="6"/>
      <c r="VIC22" s="4"/>
      <c r="VID22" s="265"/>
      <c r="VIE22" s="265"/>
      <c r="VIF22" s="6"/>
      <c r="VIG22" s="4"/>
      <c r="VIH22" s="265"/>
      <c r="VII22" s="265"/>
      <c r="VIJ22" s="6"/>
      <c r="VIK22" s="4"/>
      <c r="VIL22" s="265"/>
      <c r="VIM22" s="265"/>
      <c r="VIN22" s="6"/>
      <c r="VIO22" s="4"/>
      <c r="VIP22" s="265"/>
      <c r="VIQ22" s="265"/>
      <c r="VIR22" s="6"/>
      <c r="VIS22" s="4"/>
      <c r="VIT22" s="265"/>
      <c r="VIU22" s="265"/>
      <c r="VIV22" s="6"/>
      <c r="VIW22" s="4"/>
      <c r="VIX22" s="265"/>
      <c r="VIY22" s="265"/>
      <c r="VIZ22" s="6"/>
      <c r="VJA22" s="4"/>
      <c r="VJB22" s="265"/>
      <c r="VJC22" s="265"/>
      <c r="VJD22" s="6"/>
      <c r="VJE22" s="4"/>
      <c r="VJF22" s="265"/>
      <c r="VJG22" s="265"/>
      <c r="VJH22" s="6"/>
      <c r="VJI22" s="4"/>
      <c r="VJJ22" s="265"/>
      <c r="VJK22" s="265"/>
      <c r="VJL22" s="6"/>
      <c r="VJM22" s="4"/>
      <c r="VJN22" s="265"/>
      <c r="VJO22" s="265"/>
      <c r="VJP22" s="6"/>
      <c r="VJQ22" s="4"/>
      <c r="VJR22" s="265"/>
      <c r="VJS22" s="265"/>
      <c r="VJT22" s="6"/>
      <c r="VJU22" s="4"/>
      <c r="VJV22" s="265"/>
      <c r="VJW22" s="265"/>
      <c r="VJX22" s="6"/>
      <c r="VJY22" s="4"/>
      <c r="VJZ22" s="265"/>
      <c r="VKA22" s="265"/>
      <c r="VKB22" s="6"/>
      <c r="VKC22" s="4"/>
      <c r="VKD22" s="265"/>
      <c r="VKE22" s="265"/>
      <c r="VKF22" s="6"/>
      <c r="VKG22" s="4"/>
      <c r="VKH22" s="265"/>
      <c r="VKI22" s="265"/>
      <c r="VKJ22" s="6"/>
      <c r="VKK22" s="4"/>
      <c r="VKL22" s="265"/>
      <c r="VKM22" s="265"/>
      <c r="VKN22" s="6"/>
      <c r="VKO22" s="4"/>
      <c r="VKP22" s="265"/>
      <c r="VKQ22" s="265"/>
      <c r="VKR22" s="6"/>
      <c r="VKS22" s="4"/>
      <c r="VKT22" s="265"/>
      <c r="VKU22" s="265"/>
      <c r="VKV22" s="6"/>
      <c r="VKW22" s="4"/>
      <c r="VKX22" s="265"/>
      <c r="VKY22" s="265"/>
      <c r="VKZ22" s="6"/>
      <c r="VLA22" s="4"/>
      <c r="VLB22" s="265"/>
      <c r="VLC22" s="265"/>
      <c r="VLD22" s="6"/>
      <c r="VLE22" s="4"/>
      <c r="VLF22" s="265"/>
      <c r="VLG22" s="265"/>
      <c r="VLH22" s="6"/>
      <c r="VLI22" s="4"/>
      <c r="VLJ22" s="265"/>
      <c r="VLK22" s="265"/>
      <c r="VLL22" s="6"/>
      <c r="VLM22" s="4"/>
      <c r="VLN22" s="265"/>
      <c r="VLO22" s="265"/>
      <c r="VLP22" s="6"/>
      <c r="VLQ22" s="4"/>
      <c r="VLR22" s="265"/>
      <c r="VLS22" s="265"/>
      <c r="VLT22" s="6"/>
      <c r="VLU22" s="4"/>
      <c r="VLV22" s="265"/>
      <c r="VLW22" s="265"/>
      <c r="VLX22" s="6"/>
      <c r="VLY22" s="4"/>
      <c r="VLZ22" s="265"/>
      <c r="VMA22" s="265"/>
      <c r="VMB22" s="6"/>
      <c r="VMC22" s="4"/>
      <c r="VMD22" s="265"/>
      <c r="VME22" s="265"/>
      <c r="VMF22" s="6"/>
      <c r="VMG22" s="4"/>
      <c r="VMH22" s="265"/>
      <c r="VMI22" s="265"/>
      <c r="VMJ22" s="6"/>
      <c r="VMK22" s="4"/>
      <c r="VML22" s="265"/>
      <c r="VMM22" s="265"/>
      <c r="VMN22" s="6"/>
      <c r="VMO22" s="4"/>
      <c r="VMP22" s="265"/>
      <c r="VMQ22" s="265"/>
      <c r="VMR22" s="6"/>
      <c r="VMS22" s="4"/>
      <c r="VMT22" s="265"/>
      <c r="VMU22" s="265"/>
      <c r="VMV22" s="6"/>
      <c r="VMW22" s="4"/>
      <c r="VMX22" s="265"/>
      <c r="VMY22" s="265"/>
      <c r="VMZ22" s="6"/>
      <c r="VNA22" s="4"/>
      <c r="VNB22" s="265"/>
      <c r="VNC22" s="265"/>
      <c r="VND22" s="6"/>
      <c r="VNE22" s="4"/>
      <c r="VNF22" s="265"/>
      <c r="VNG22" s="265"/>
      <c r="VNH22" s="6"/>
      <c r="VNI22" s="4"/>
      <c r="VNJ22" s="265"/>
      <c r="VNK22" s="265"/>
      <c r="VNL22" s="6"/>
      <c r="VNM22" s="4"/>
      <c r="VNN22" s="265"/>
      <c r="VNO22" s="265"/>
      <c r="VNP22" s="6"/>
      <c r="VNQ22" s="4"/>
      <c r="VNR22" s="265"/>
      <c r="VNS22" s="265"/>
      <c r="VNT22" s="6"/>
      <c r="VNU22" s="4"/>
      <c r="VNV22" s="265"/>
      <c r="VNW22" s="265"/>
      <c r="VNX22" s="6"/>
      <c r="VNY22" s="4"/>
      <c r="VNZ22" s="265"/>
      <c r="VOA22" s="265"/>
      <c r="VOB22" s="6"/>
      <c r="VOC22" s="4"/>
      <c r="VOD22" s="265"/>
      <c r="VOE22" s="265"/>
      <c r="VOF22" s="6"/>
      <c r="VOG22" s="4"/>
      <c r="VOH22" s="265"/>
      <c r="VOI22" s="265"/>
      <c r="VOJ22" s="6"/>
      <c r="VOK22" s="4"/>
      <c r="VOL22" s="265"/>
      <c r="VOM22" s="265"/>
      <c r="VON22" s="6"/>
      <c r="VOO22" s="4"/>
      <c r="VOP22" s="265"/>
      <c r="VOQ22" s="265"/>
      <c r="VOR22" s="6"/>
      <c r="VOS22" s="4"/>
      <c r="VOT22" s="265"/>
      <c r="VOU22" s="265"/>
      <c r="VOV22" s="6"/>
      <c r="VOW22" s="4"/>
      <c r="VOX22" s="265"/>
      <c r="VOY22" s="265"/>
      <c r="VOZ22" s="6"/>
      <c r="VPA22" s="4"/>
      <c r="VPB22" s="265"/>
      <c r="VPC22" s="265"/>
      <c r="VPD22" s="6"/>
      <c r="VPE22" s="4"/>
      <c r="VPF22" s="265"/>
      <c r="VPG22" s="265"/>
      <c r="VPH22" s="6"/>
      <c r="VPI22" s="4"/>
      <c r="VPJ22" s="265"/>
      <c r="VPK22" s="265"/>
      <c r="VPL22" s="6"/>
      <c r="VPM22" s="4"/>
      <c r="VPN22" s="265"/>
      <c r="VPO22" s="265"/>
      <c r="VPP22" s="6"/>
      <c r="VPQ22" s="4"/>
      <c r="VPR22" s="265"/>
      <c r="VPS22" s="265"/>
      <c r="VPT22" s="6"/>
      <c r="VPU22" s="4"/>
      <c r="VPV22" s="265"/>
      <c r="VPW22" s="265"/>
      <c r="VPX22" s="6"/>
      <c r="VPY22" s="4"/>
      <c r="VPZ22" s="265"/>
      <c r="VQA22" s="265"/>
      <c r="VQB22" s="6"/>
      <c r="VQC22" s="4"/>
      <c r="VQD22" s="265"/>
      <c r="VQE22" s="265"/>
      <c r="VQF22" s="6"/>
      <c r="VQG22" s="4"/>
      <c r="VQH22" s="265"/>
      <c r="VQI22" s="265"/>
      <c r="VQJ22" s="6"/>
      <c r="VQK22" s="4"/>
      <c r="VQL22" s="265"/>
      <c r="VQM22" s="265"/>
      <c r="VQN22" s="6"/>
      <c r="VQO22" s="4"/>
      <c r="VQP22" s="265"/>
      <c r="VQQ22" s="265"/>
      <c r="VQR22" s="6"/>
      <c r="VQS22" s="4"/>
      <c r="VQT22" s="265"/>
      <c r="VQU22" s="265"/>
      <c r="VQV22" s="6"/>
      <c r="VQW22" s="4"/>
      <c r="VQX22" s="265"/>
      <c r="VQY22" s="265"/>
      <c r="VQZ22" s="6"/>
      <c r="VRA22" s="4"/>
      <c r="VRB22" s="265"/>
      <c r="VRC22" s="265"/>
      <c r="VRD22" s="6"/>
      <c r="VRE22" s="4"/>
      <c r="VRF22" s="265"/>
      <c r="VRG22" s="265"/>
      <c r="VRH22" s="6"/>
      <c r="VRI22" s="4"/>
      <c r="VRJ22" s="265"/>
      <c r="VRK22" s="265"/>
      <c r="VRL22" s="6"/>
      <c r="VRM22" s="4"/>
      <c r="VRN22" s="265"/>
      <c r="VRO22" s="265"/>
      <c r="VRP22" s="6"/>
      <c r="VRQ22" s="4"/>
      <c r="VRR22" s="265"/>
      <c r="VRS22" s="265"/>
      <c r="VRT22" s="6"/>
      <c r="VRU22" s="4"/>
      <c r="VRV22" s="265"/>
      <c r="VRW22" s="265"/>
      <c r="VRX22" s="6"/>
      <c r="VRY22" s="4"/>
      <c r="VRZ22" s="265"/>
      <c r="VSA22" s="265"/>
      <c r="VSB22" s="6"/>
      <c r="VSC22" s="4"/>
      <c r="VSD22" s="265"/>
      <c r="VSE22" s="265"/>
      <c r="VSF22" s="6"/>
      <c r="VSG22" s="4"/>
      <c r="VSH22" s="265"/>
      <c r="VSI22" s="265"/>
      <c r="VSJ22" s="6"/>
      <c r="VSK22" s="4"/>
      <c r="VSL22" s="265"/>
      <c r="VSM22" s="265"/>
      <c r="VSN22" s="6"/>
      <c r="VSO22" s="4"/>
      <c r="VSP22" s="265"/>
      <c r="VSQ22" s="265"/>
      <c r="VSR22" s="6"/>
      <c r="VSS22" s="4"/>
      <c r="VST22" s="265"/>
      <c r="VSU22" s="265"/>
      <c r="VSV22" s="6"/>
      <c r="VSW22" s="4"/>
      <c r="VSX22" s="265"/>
      <c r="VSY22" s="265"/>
      <c r="VSZ22" s="6"/>
      <c r="VTA22" s="4"/>
      <c r="VTB22" s="265"/>
      <c r="VTC22" s="265"/>
      <c r="VTD22" s="6"/>
      <c r="VTE22" s="4"/>
      <c r="VTF22" s="265"/>
      <c r="VTG22" s="265"/>
      <c r="VTH22" s="6"/>
      <c r="VTI22" s="4"/>
      <c r="VTJ22" s="265"/>
      <c r="VTK22" s="265"/>
      <c r="VTL22" s="6"/>
      <c r="VTM22" s="4"/>
      <c r="VTN22" s="265"/>
      <c r="VTO22" s="265"/>
      <c r="VTP22" s="6"/>
      <c r="VTQ22" s="4"/>
      <c r="VTR22" s="265"/>
      <c r="VTS22" s="265"/>
      <c r="VTT22" s="6"/>
      <c r="VTU22" s="4"/>
      <c r="VTV22" s="265"/>
      <c r="VTW22" s="265"/>
      <c r="VTX22" s="6"/>
      <c r="VTY22" s="4"/>
      <c r="VTZ22" s="265"/>
      <c r="VUA22" s="265"/>
      <c r="VUB22" s="6"/>
      <c r="VUC22" s="4"/>
      <c r="VUD22" s="265"/>
      <c r="VUE22" s="265"/>
      <c r="VUF22" s="6"/>
      <c r="VUG22" s="4"/>
      <c r="VUH22" s="265"/>
      <c r="VUI22" s="265"/>
      <c r="VUJ22" s="6"/>
      <c r="VUK22" s="4"/>
      <c r="VUL22" s="265"/>
      <c r="VUM22" s="265"/>
      <c r="VUN22" s="6"/>
      <c r="VUO22" s="4"/>
      <c r="VUP22" s="265"/>
      <c r="VUQ22" s="265"/>
      <c r="VUR22" s="6"/>
      <c r="VUS22" s="4"/>
      <c r="VUT22" s="265"/>
      <c r="VUU22" s="265"/>
      <c r="VUV22" s="6"/>
      <c r="VUW22" s="4"/>
      <c r="VUX22" s="265"/>
      <c r="VUY22" s="265"/>
      <c r="VUZ22" s="6"/>
      <c r="VVA22" s="4"/>
      <c r="VVB22" s="265"/>
      <c r="VVC22" s="265"/>
      <c r="VVD22" s="6"/>
      <c r="VVE22" s="4"/>
      <c r="VVF22" s="265"/>
      <c r="VVG22" s="265"/>
      <c r="VVH22" s="6"/>
      <c r="VVI22" s="4"/>
      <c r="VVJ22" s="265"/>
      <c r="VVK22" s="265"/>
      <c r="VVL22" s="6"/>
      <c r="VVM22" s="4"/>
      <c r="VVN22" s="265"/>
      <c r="VVO22" s="265"/>
      <c r="VVP22" s="6"/>
      <c r="VVQ22" s="4"/>
      <c r="VVR22" s="265"/>
      <c r="VVS22" s="265"/>
      <c r="VVT22" s="6"/>
      <c r="VVU22" s="4"/>
      <c r="VVV22" s="265"/>
      <c r="VVW22" s="265"/>
      <c r="VVX22" s="6"/>
      <c r="VVY22" s="4"/>
      <c r="VVZ22" s="265"/>
      <c r="VWA22" s="265"/>
      <c r="VWB22" s="6"/>
      <c r="VWC22" s="4"/>
      <c r="VWD22" s="265"/>
      <c r="VWE22" s="265"/>
      <c r="VWF22" s="6"/>
      <c r="VWG22" s="4"/>
      <c r="VWH22" s="265"/>
      <c r="VWI22" s="265"/>
      <c r="VWJ22" s="6"/>
      <c r="VWK22" s="4"/>
      <c r="VWL22" s="265"/>
      <c r="VWM22" s="265"/>
      <c r="VWN22" s="6"/>
      <c r="VWO22" s="4"/>
      <c r="VWP22" s="265"/>
      <c r="VWQ22" s="265"/>
      <c r="VWR22" s="6"/>
      <c r="VWS22" s="4"/>
      <c r="VWT22" s="265"/>
      <c r="VWU22" s="265"/>
      <c r="VWV22" s="6"/>
      <c r="VWW22" s="4"/>
      <c r="VWX22" s="265"/>
      <c r="VWY22" s="265"/>
      <c r="VWZ22" s="6"/>
      <c r="VXA22" s="4"/>
      <c r="VXB22" s="265"/>
      <c r="VXC22" s="265"/>
      <c r="VXD22" s="6"/>
      <c r="VXE22" s="4"/>
      <c r="VXF22" s="265"/>
      <c r="VXG22" s="265"/>
      <c r="VXH22" s="6"/>
      <c r="VXI22" s="4"/>
      <c r="VXJ22" s="265"/>
      <c r="VXK22" s="265"/>
      <c r="VXL22" s="6"/>
      <c r="VXM22" s="4"/>
      <c r="VXN22" s="265"/>
      <c r="VXO22" s="265"/>
      <c r="VXP22" s="6"/>
      <c r="VXQ22" s="4"/>
      <c r="VXR22" s="265"/>
      <c r="VXS22" s="265"/>
      <c r="VXT22" s="6"/>
      <c r="VXU22" s="4"/>
      <c r="VXV22" s="265"/>
      <c r="VXW22" s="265"/>
      <c r="VXX22" s="6"/>
      <c r="VXY22" s="4"/>
      <c r="VXZ22" s="265"/>
      <c r="VYA22" s="265"/>
      <c r="VYB22" s="6"/>
      <c r="VYC22" s="4"/>
      <c r="VYD22" s="265"/>
      <c r="VYE22" s="265"/>
      <c r="VYF22" s="6"/>
      <c r="VYG22" s="4"/>
      <c r="VYH22" s="265"/>
      <c r="VYI22" s="265"/>
      <c r="VYJ22" s="6"/>
      <c r="VYK22" s="4"/>
      <c r="VYL22" s="265"/>
      <c r="VYM22" s="265"/>
      <c r="VYN22" s="6"/>
      <c r="VYO22" s="4"/>
      <c r="VYP22" s="265"/>
      <c r="VYQ22" s="265"/>
      <c r="VYR22" s="6"/>
      <c r="VYS22" s="4"/>
      <c r="VYT22" s="265"/>
      <c r="VYU22" s="265"/>
      <c r="VYV22" s="6"/>
      <c r="VYW22" s="4"/>
      <c r="VYX22" s="265"/>
      <c r="VYY22" s="265"/>
      <c r="VYZ22" s="6"/>
      <c r="VZA22" s="4"/>
      <c r="VZB22" s="265"/>
      <c r="VZC22" s="265"/>
      <c r="VZD22" s="6"/>
      <c r="VZE22" s="4"/>
      <c r="VZF22" s="265"/>
      <c r="VZG22" s="265"/>
      <c r="VZH22" s="6"/>
      <c r="VZI22" s="4"/>
      <c r="VZJ22" s="265"/>
      <c r="VZK22" s="265"/>
      <c r="VZL22" s="6"/>
      <c r="VZM22" s="4"/>
      <c r="VZN22" s="265"/>
      <c r="VZO22" s="265"/>
      <c r="VZP22" s="6"/>
      <c r="VZQ22" s="4"/>
      <c r="VZR22" s="265"/>
      <c r="VZS22" s="265"/>
      <c r="VZT22" s="6"/>
      <c r="VZU22" s="4"/>
      <c r="VZV22" s="265"/>
      <c r="VZW22" s="265"/>
      <c r="VZX22" s="6"/>
      <c r="VZY22" s="4"/>
      <c r="VZZ22" s="265"/>
      <c r="WAA22" s="265"/>
      <c r="WAB22" s="6"/>
      <c r="WAC22" s="4"/>
      <c r="WAD22" s="265"/>
      <c r="WAE22" s="265"/>
      <c r="WAF22" s="6"/>
      <c r="WAG22" s="4"/>
      <c r="WAH22" s="265"/>
      <c r="WAI22" s="265"/>
      <c r="WAJ22" s="6"/>
      <c r="WAK22" s="4"/>
      <c r="WAL22" s="265"/>
      <c r="WAM22" s="265"/>
      <c r="WAN22" s="6"/>
      <c r="WAO22" s="4"/>
      <c r="WAP22" s="265"/>
      <c r="WAQ22" s="265"/>
      <c r="WAR22" s="6"/>
      <c r="WAS22" s="4"/>
      <c r="WAT22" s="265"/>
      <c r="WAU22" s="265"/>
      <c r="WAV22" s="6"/>
      <c r="WAW22" s="4"/>
      <c r="WAX22" s="265"/>
      <c r="WAY22" s="265"/>
      <c r="WAZ22" s="6"/>
      <c r="WBA22" s="4"/>
      <c r="WBB22" s="265"/>
      <c r="WBC22" s="265"/>
      <c r="WBD22" s="6"/>
      <c r="WBE22" s="4"/>
      <c r="WBF22" s="265"/>
      <c r="WBG22" s="265"/>
      <c r="WBH22" s="6"/>
      <c r="WBI22" s="4"/>
      <c r="WBJ22" s="265"/>
      <c r="WBK22" s="265"/>
      <c r="WBL22" s="6"/>
      <c r="WBM22" s="4"/>
      <c r="WBN22" s="265"/>
      <c r="WBO22" s="265"/>
      <c r="WBP22" s="6"/>
      <c r="WBQ22" s="4"/>
      <c r="WBR22" s="265"/>
      <c r="WBS22" s="265"/>
      <c r="WBT22" s="6"/>
      <c r="WBU22" s="4"/>
      <c r="WBV22" s="265"/>
      <c r="WBW22" s="265"/>
      <c r="WBX22" s="6"/>
      <c r="WBY22" s="4"/>
      <c r="WBZ22" s="265"/>
      <c r="WCA22" s="265"/>
      <c r="WCB22" s="6"/>
      <c r="WCC22" s="4"/>
      <c r="WCD22" s="265"/>
      <c r="WCE22" s="265"/>
      <c r="WCF22" s="6"/>
      <c r="WCG22" s="4"/>
      <c r="WCH22" s="265"/>
      <c r="WCI22" s="265"/>
      <c r="WCJ22" s="6"/>
      <c r="WCK22" s="4"/>
      <c r="WCL22" s="265"/>
      <c r="WCM22" s="265"/>
      <c r="WCN22" s="6"/>
      <c r="WCO22" s="4"/>
      <c r="WCP22" s="265"/>
      <c r="WCQ22" s="265"/>
      <c r="WCR22" s="6"/>
      <c r="WCS22" s="4"/>
      <c r="WCT22" s="265"/>
      <c r="WCU22" s="265"/>
      <c r="WCV22" s="6"/>
      <c r="WCW22" s="4"/>
      <c r="WCX22" s="265"/>
      <c r="WCY22" s="265"/>
      <c r="WCZ22" s="6"/>
      <c r="WDA22" s="4"/>
      <c r="WDB22" s="265"/>
      <c r="WDC22" s="265"/>
      <c r="WDD22" s="6"/>
      <c r="WDE22" s="4"/>
      <c r="WDF22" s="265"/>
      <c r="WDG22" s="265"/>
      <c r="WDH22" s="6"/>
      <c r="WDI22" s="4"/>
      <c r="WDJ22" s="265"/>
      <c r="WDK22" s="265"/>
      <c r="WDL22" s="6"/>
      <c r="WDM22" s="4"/>
      <c r="WDN22" s="265"/>
      <c r="WDO22" s="265"/>
      <c r="WDP22" s="6"/>
      <c r="WDQ22" s="4"/>
      <c r="WDR22" s="265"/>
      <c r="WDS22" s="265"/>
      <c r="WDT22" s="6"/>
      <c r="WDU22" s="4"/>
      <c r="WDV22" s="265"/>
      <c r="WDW22" s="265"/>
      <c r="WDX22" s="6"/>
      <c r="WDY22" s="4"/>
      <c r="WDZ22" s="265"/>
      <c r="WEA22" s="265"/>
      <c r="WEB22" s="6"/>
      <c r="WEC22" s="4"/>
      <c r="WED22" s="265"/>
      <c r="WEE22" s="265"/>
      <c r="WEF22" s="6"/>
      <c r="WEG22" s="4"/>
      <c r="WEH22" s="265"/>
      <c r="WEI22" s="265"/>
      <c r="WEJ22" s="6"/>
      <c r="WEK22" s="4"/>
      <c r="WEL22" s="265"/>
      <c r="WEM22" s="265"/>
      <c r="WEN22" s="6"/>
      <c r="WEO22" s="4"/>
      <c r="WEP22" s="265"/>
      <c r="WEQ22" s="265"/>
      <c r="WER22" s="6"/>
      <c r="WES22" s="4"/>
      <c r="WET22" s="265"/>
      <c r="WEU22" s="265"/>
      <c r="WEV22" s="6"/>
      <c r="WEW22" s="4"/>
      <c r="WEX22" s="265"/>
      <c r="WEY22" s="265"/>
      <c r="WEZ22" s="6"/>
      <c r="WFA22" s="4"/>
      <c r="WFB22" s="265"/>
      <c r="WFC22" s="265"/>
      <c r="WFD22" s="6"/>
      <c r="WFE22" s="4"/>
      <c r="WFF22" s="265"/>
      <c r="WFG22" s="265"/>
      <c r="WFH22" s="6"/>
      <c r="WFI22" s="4"/>
      <c r="WFJ22" s="265"/>
      <c r="WFK22" s="265"/>
      <c r="WFL22" s="6"/>
      <c r="WFM22" s="4"/>
      <c r="WFN22" s="265"/>
      <c r="WFO22" s="265"/>
      <c r="WFP22" s="6"/>
      <c r="WFQ22" s="4"/>
      <c r="WFR22" s="265"/>
      <c r="WFS22" s="265"/>
      <c r="WFT22" s="6"/>
      <c r="WFU22" s="4"/>
      <c r="WFV22" s="265"/>
      <c r="WFW22" s="265"/>
      <c r="WFX22" s="6"/>
      <c r="WFY22" s="4"/>
      <c r="WFZ22" s="265"/>
      <c r="WGA22" s="265"/>
      <c r="WGB22" s="6"/>
      <c r="WGC22" s="4"/>
      <c r="WGD22" s="265"/>
      <c r="WGE22" s="265"/>
      <c r="WGF22" s="6"/>
      <c r="WGG22" s="4"/>
      <c r="WGH22" s="265"/>
      <c r="WGI22" s="265"/>
      <c r="WGJ22" s="6"/>
      <c r="WGK22" s="4"/>
      <c r="WGL22" s="265"/>
      <c r="WGM22" s="265"/>
      <c r="WGN22" s="6"/>
      <c r="WGO22" s="4"/>
      <c r="WGP22" s="265"/>
      <c r="WGQ22" s="265"/>
      <c r="WGR22" s="6"/>
      <c r="WGS22" s="4"/>
      <c r="WGT22" s="265"/>
      <c r="WGU22" s="265"/>
      <c r="WGV22" s="6"/>
      <c r="WGW22" s="4"/>
      <c r="WGX22" s="265"/>
      <c r="WGY22" s="265"/>
      <c r="WGZ22" s="6"/>
      <c r="WHA22" s="4"/>
      <c r="WHB22" s="265"/>
      <c r="WHC22" s="265"/>
      <c r="WHD22" s="6"/>
      <c r="WHE22" s="4"/>
      <c r="WHF22" s="265"/>
      <c r="WHG22" s="265"/>
      <c r="WHH22" s="6"/>
      <c r="WHI22" s="4"/>
      <c r="WHJ22" s="265"/>
      <c r="WHK22" s="265"/>
      <c r="WHL22" s="6"/>
      <c r="WHM22" s="4"/>
      <c r="WHN22" s="265"/>
      <c r="WHO22" s="265"/>
      <c r="WHP22" s="6"/>
      <c r="WHQ22" s="4"/>
      <c r="WHR22" s="265"/>
      <c r="WHS22" s="265"/>
      <c r="WHT22" s="6"/>
      <c r="WHU22" s="4"/>
      <c r="WHV22" s="265"/>
      <c r="WHW22" s="265"/>
      <c r="WHX22" s="6"/>
      <c r="WHY22" s="4"/>
      <c r="WHZ22" s="265"/>
      <c r="WIA22" s="265"/>
      <c r="WIB22" s="6"/>
      <c r="WIC22" s="4"/>
      <c r="WID22" s="265"/>
      <c r="WIE22" s="265"/>
      <c r="WIF22" s="6"/>
      <c r="WIG22" s="4"/>
      <c r="WIH22" s="265"/>
      <c r="WII22" s="265"/>
      <c r="WIJ22" s="6"/>
      <c r="WIK22" s="4"/>
      <c r="WIL22" s="265"/>
      <c r="WIM22" s="265"/>
      <c r="WIN22" s="6"/>
      <c r="WIO22" s="4"/>
      <c r="WIP22" s="265"/>
      <c r="WIQ22" s="265"/>
      <c r="WIR22" s="6"/>
      <c r="WIS22" s="4"/>
      <c r="WIT22" s="265"/>
      <c r="WIU22" s="265"/>
      <c r="WIV22" s="6"/>
      <c r="WIW22" s="4"/>
      <c r="WIX22" s="265"/>
      <c r="WIY22" s="265"/>
      <c r="WIZ22" s="6"/>
      <c r="WJA22" s="4"/>
      <c r="WJB22" s="265"/>
      <c r="WJC22" s="265"/>
      <c r="WJD22" s="6"/>
      <c r="WJE22" s="4"/>
      <c r="WJF22" s="265"/>
      <c r="WJG22" s="265"/>
      <c r="WJH22" s="6"/>
      <c r="WJI22" s="4"/>
      <c r="WJJ22" s="265"/>
      <c r="WJK22" s="265"/>
      <c r="WJL22" s="6"/>
      <c r="WJM22" s="4"/>
      <c r="WJN22" s="265"/>
      <c r="WJO22" s="265"/>
      <c r="WJP22" s="6"/>
      <c r="WJQ22" s="4"/>
      <c r="WJR22" s="265"/>
      <c r="WJS22" s="265"/>
      <c r="WJT22" s="6"/>
      <c r="WJU22" s="4"/>
      <c r="WJV22" s="265"/>
      <c r="WJW22" s="265"/>
      <c r="WJX22" s="6"/>
      <c r="WJY22" s="4"/>
      <c r="WJZ22" s="265"/>
      <c r="WKA22" s="265"/>
      <c r="WKB22" s="6"/>
      <c r="WKC22" s="4"/>
      <c r="WKD22" s="265"/>
      <c r="WKE22" s="265"/>
      <c r="WKF22" s="6"/>
      <c r="WKG22" s="4"/>
      <c r="WKH22" s="265"/>
      <c r="WKI22" s="265"/>
      <c r="WKJ22" s="6"/>
      <c r="WKK22" s="4"/>
      <c r="WKL22" s="265"/>
      <c r="WKM22" s="265"/>
      <c r="WKN22" s="6"/>
      <c r="WKO22" s="4"/>
      <c r="WKP22" s="265"/>
      <c r="WKQ22" s="265"/>
      <c r="WKR22" s="6"/>
      <c r="WKS22" s="4"/>
      <c r="WKT22" s="265"/>
      <c r="WKU22" s="265"/>
      <c r="WKV22" s="6"/>
      <c r="WKW22" s="4"/>
      <c r="WKX22" s="265"/>
      <c r="WKY22" s="265"/>
      <c r="WKZ22" s="6"/>
      <c r="WLA22" s="4"/>
      <c r="WLB22" s="265"/>
      <c r="WLC22" s="265"/>
      <c r="WLD22" s="6"/>
      <c r="WLE22" s="4"/>
      <c r="WLF22" s="265"/>
      <c r="WLG22" s="265"/>
      <c r="WLH22" s="6"/>
      <c r="WLI22" s="4"/>
      <c r="WLJ22" s="265"/>
      <c r="WLK22" s="265"/>
      <c r="WLL22" s="6"/>
      <c r="WLM22" s="4"/>
      <c r="WLN22" s="265"/>
      <c r="WLO22" s="265"/>
      <c r="WLP22" s="6"/>
      <c r="WLQ22" s="4"/>
      <c r="WLR22" s="265"/>
      <c r="WLS22" s="265"/>
      <c r="WLT22" s="6"/>
      <c r="WLU22" s="4"/>
      <c r="WLV22" s="265"/>
      <c r="WLW22" s="265"/>
      <c r="WLX22" s="6"/>
      <c r="WLY22" s="4"/>
      <c r="WLZ22" s="265"/>
      <c r="WMA22" s="265"/>
      <c r="WMB22" s="6"/>
      <c r="WMC22" s="4"/>
      <c r="WMD22" s="265"/>
      <c r="WME22" s="265"/>
      <c r="WMF22" s="6"/>
      <c r="WMG22" s="4"/>
      <c r="WMH22" s="265"/>
      <c r="WMI22" s="265"/>
      <c r="WMJ22" s="6"/>
      <c r="WMK22" s="4"/>
      <c r="WML22" s="265"/>
      <c r="WMM22" s="265"/>
      <c r="WMN22" s="6"/>
      <c r="WMO22" s="4"/>
      <c r="WMP22" s="265"/>
      <c r="WMQ22" s="265"/>
      <c r="WMR22" s="6"/>
      <c r="WMS22" s="4"/>
      <c r="WMT22" s="265"/>
      <c r="WMU22" s="265"/>
      <c r="WMV22" s="6"/>
      <c r="WMW22" s="4"/>
      <c r="WMX22" s="265"/>
      <c r="WMY22" s="265"/>
      <c r="WMZ22" s="6"/>
      <c r="WNA22" s="4"/>
      <c r="WNB22" s="265"/>
      <c r="WNC22" s="265"/>
      <c r="WND22" s="6"/>
      <c r="WNE22" s="4"/>
      <c r="WNF22" s="265"/>
      <c r="WNG22" s="265"/>
      <c r="WNH22" s="6"/>
      <c r="WNI22" s="4"/>
      <c r="WNJ22" s="265"/>
      <c r="WNK22" s="265"/>
      <c r="WNL22" s="6"/>
      <c r="WNM22" s="4"/>
      <c r="WNN22" s="265"/>
      <c r="WNO22" s="265"/>
      <c r="WNP22" s="6"/>
      <c r="WNQ22" s="4"/>
      <c r="WNR22" s="265"/>
      <c r="WNS22" s="265"/>
      <c r="WNT22" s="6"/>
      <c r="WNU22" s="4"/>
      <c r="WNV22" s="265"/>
      <c r="WNW22" s="265"/>
      <c r="WNX22" s="6"/>
      <c r="WNY22" s="4"/>
      <c r="WNZ22" s="265"/>
      <c r="WOA22" s="265"/>
      <c r="WOB22" s="6"/>
      <c r="WOC22" s="4"/>
      <c r="WOD22" s="265"/>
      <c r="WOE22" s="265"/>
      <c r="WOF22" s="6"/>
      <c r="WOG22" s="4"/>
      <c r="WOH22" s="265"/>
      <c r="WOI22" s="265"/>
      <c r="WOJ22" s="6"/>
      <c r="WOK22" s="4"/>
      <c r="WOL22" s="265"/>
      <c r="WOM22" s="265"/>
      <c r="WON22" s="6"/>
      <c r="WOO22" s="4"/>
      <c r="WOP22" s="265"/>
      <c r="WOQ22" s="265"/>
      <c r="WOR22" s="6"/>
      <c r="WOS22" s="4"/>
      <c r="WOT22" s="265"/>
      <c r="WOU22" s="265"/>
      <c r="WOV22" s="6"/>
      <c r="WOW22" s="4"/>
      <c r="WOX22" s="265"/>
      <c r="WOY22" s="265"/>
      <c r="WOZ22" s="6"/>
      <c r="WPA22" s="4"/>
      <c r="WPB22" s="265"/>
      <c r="WPC22" s="265"/>
      <c r="WPD22" s="6"/>
      <c r="WPE22" s="4"/>
      <c r="WPF22" s="265"/>
      <c r="WPG22" s="265"/>
      <c r="WPH22" s="6"/>
      <c r="WPI22" s="4"/>
      <c r="WPJ22" s="265"/>
      <c r="WPK22" s="265"/>
      <c r="WPL22" s="6"/>
      <c r="WPM22" s="4"/>
      <c r="WPN22" s="265"/>
      <c r="WPO22" s="265"/>
      <c r="WPP22" s="6"/>
      <c r="WPQ22" s="4"/>
      <c r="WPR22" s="265"/>
      <c r="WPS22" s="265"/>
      <c r="WPT22" s="6"/>
      <c r="WPU22" s="4"/>
      <c r="WPV22" s="265"/>
      <c r="WPW22" s="265"/>
      <c r="WPX22" s="6"/>
      <c r="WPY22" s="4"/>
      <c r="WPZ22" s="265"/>
      <c r="WQA22" s="265"/>
      <c r="WQB22" s="6"/>
      <c r="WQC22" s="4"/>
      <c r="WQD22" s="265"/>
      <c r="WQE22" s="265"/>
      <c r="WQF22" s="6"/>
      <c r="WQG22" s="4"/>
      <c r="WQH22" s="265"/>
      <c r="WQI22" s="265"/>
      <c r="WQJ22" s="6"/>
      <c r="WQK22" s="4"/>
      <c r="WQL22" s="265"/>
      <c r="WQM22" s="265"/>
      <c r="WQN22" s="6"/>
      <c r="WQO22" s="4"/>
      <c r="WQP22" s="265"/>
      <c r="WQQ22" s="265"/>
      <c r="WQR22" s="6"/>
      <c r="WQS22" s="4"/>
      <c r="WQT22" s="265"/>
      <c r="WQU22" s="265"/>
      <c r="WQV22" s="6"/>
      <c r="WQW22" s="4"/>
      <c r="WQX22" s="265"/>
      <c r="WQY22" s="265"/>
      <c r="WQZ22" s="6"/>
      <c r="WRA22" s="4"/>
      <c r="WRB22" s="265"/>
      <c r="WRC22" s="265"/>
      <c r="WRD22" s="6"/>
      <c r="WRE22" s="4"/>
      <c r="WRF22" s="265"/>
      <c r="WRG22" s="265"/>
      <c r="WRH22" s="6"/>
      <c r="WRI22" s="4"/>
      <c r="WRJ22" s="265"/>
      <c r="WRK22" s="265"/>
      <c r="WRL22" s="6"/>
      <c r="WRM22" s="4"/>
      <c r="WRN22" s="265"/>
      <c r="WRO22" s="265"/>
      <c r="WRP22" s="6"/>
      <c r="WRQ22" s="4"/>
      <c r="WRR22" s="265"/>
      <c r="WRS22" s="265"/>
      <c r="WRT22" s="6"/>
      <c r="WRU22" s="4"/>
      <c r="WRV22" s="265"/>
      <c r="WRW22" s="265"/>
      <c r="WRX22" s="6"/>
      <c r="WRY22" s="4"/>
      <c r="WRZ22" s="265"/>
      <c r="WSA22" s="265"/>
      <c r="WSB22" s="6"/>
      <c r="WSC22" s="4"/>
      <c r="WSD22" s="265"/>
      <c r="WSE22" s="265"/>
      <c r="WSF22" s="6"/>
      <c r="WSG22" s="4"/>
      <c r="WSH22" s="265"/>
      <c r="WSI22" s="265"/>
      <c r="WSJ22" s="6"/>
      <c r="WSK22" s="4"/>
      <c r="WSL22" s="265"/>
      <c r="WSM22" s="265"/>
      <c r="WSN22" s="6"/>
      <c r="WSO22" s="4"/>
      <c r="WSP22" s="265"/>
      <c r="WSQ22" s="265"/>
      <c r="WSR22" s="6"/>
      <c r="WSS22" s="4"/>
      <c r="WST22" s="265"/>
      <c r="WSU22" s="265"/>
      <c r="WSV22" s="6"/>
      <c r="WSW22" s="4"/>
      <c r="WSX22" s="265"/>
      <c r="WSY22" s="265"/>
      <c r="WSZ22" s="6"/>
      <c r="WTA22" s="4"/>
      <c r="WTB22" s="265"/>
      <c r="WTC22" s="265"/>
      <c r="WTD22" s="6"/>
      <c r="WTE22" s="4"/>
      <c r="WTF22" s="265"/>
      <c r="WTG22" s="265"/>
      <c r="WTH22" s="6"/>
      <c r="WTI22" s="4"/>
      <c r="WTJ22" s="265"/>
      <c r="WTK22" s="265"/>
      <c r="WTL22" s="6"/>
      <c r="WTM22" s="4"/>
      <c r="WTN22" s="265"/>
      <c r="WTO22" s="265"/>
      <c r="WTP22" s="6"/>
      <c r="WTQ22" s="4"/>
      <c r="WTR22" s="265"/>
      <c r="WTS22" s="265"/>
      <c r="WTT22" s="6"/>
      <c r="WTU22" s="4"/>
      <c r="WTV22" s="265"/>
      <c r="WTW22" s="265"/>
      <c r="WTX22" s="6"/>
      <c r="WTY22" s="4"/>
      <c r="WTZ22" s="265"/>
      <c r="WUA22" s="265"/>
      <c r="WUB22" s="6"/>
      <c r="WUC22" s="4"/>
      <c r="WUD22" s="265"/>
      <c r="WUE22" s="265"/>
      <c r="WUF22" s="6"/>
      <c r="WUG22" s="4"/>
      <c r="WUH22" s="265"/>
      <c r="WUI22" s="265"/>
      <c r="WUJ22" s="6"/>
      <c r="WUK22" s="4"/>
      <c r="WUL22" s="265"/>
      <c r="WUM22" s="265"/>
      <c r="WUN22" s="6"/>
      <c r="WUO22" s="4"/>
      <c r="WUP22" s="265"/>
      <c r="WUQ22" s="265"/>
      <c r="WUR22" s="6"/>
      <c r="WUS22" s="4"/>
      <c r="WUT22" s="265"/>
      <c r="WUU22" s="265"/>
      <c r="WUV22" s="6"/>
      <c r="WUW22" s="4"/>
      <c r="WUX22" s="265"/>
      <c r="WUY22" s="265"/>
      <c r="WUZ22" s="6"/>
      <c r="WVA22" s="4"/>
      <c r="WVB22" s="265"/>
      <c r="WVC22" s="265"/>
      <c r="WVD22" s="6"/>
      <c r="WVE22" s="4"/>
      <c r="WVF22" s="265"/>
      <c r="WVG22" s="265"/>
      <c r="WVH22" s="6"/>
      <c r="WVI22" s="4"/>
      <c r="WVJ22" s="265"/>
      <c r="WVK22" s="265"/>
      <c r="WVL22" s="6"/>
      <c r="WVM22" s="4"/>
      <c r="WVN22" s="265"/>
      <c r="WVO22" s="265"/>
      <c r="WVP22" s="6"/>
      <c r="WVQ22" s="4"/>
      <c r="WVR22" s="265"/>
      <c r="WVS22" s="265"/>
      <c r="WVT22" s="6"/>
      <c r="WVU22" s="4"/>
      <c r="WVV22" s="265"/>
      <c r="WVW22" s="265"/>
      <c r="WVX22" s="6"/>
      <c r="WVY22" s="4"/>
      <c r="WVZ22" s="265"/>
      <c r="WWA22" s="265"/>
      <c r="WWB22" s="6"/>
      <c r="WWC22" s="4"/>
      <c r="WWD22" s="265"/>
      <c r="WWE22" s="265"/>
      <c r="WWF22" s="6"/>
      <c r="WWG22" s="4"/>
      <c r="WWH22" s="265"/>
      <c r="WWI22" s="265"/>
      <c r="WWJ22" s="6"/>
      <c r="WWK22" s="4"/>
      <c r="WWL22" s="265"/>
      <c r="WWM22" s="265"/>
      <c r="WWN22" s="6"/>
      <c r="WWO22" s="4"/>
      <c r="WWP22" s="265"/>
      <c r="WWQ22" s="265"/>
      <c r="WWR22" s="6"/>
      <c r="WWS22" s="4"/>
      <c r="WWT22" s="265"/>
      <c r="WWU22" s="265"/>
      <c r="WWV22" s="6"/>
      <c r="WWW22" s="4"/>
      <c r="WWX22" s="265"/>
      <c r="WWY22" s="265"/>
      <c r="WWZ22" s="6"/>
      <c r="WXA22" s="4"/>
      <c r="WXB22" s="265"/>
      <c r="WXC22" s="265"/>
      <c r="WXD22" s="6"/>
      <c r="WXE22" s="4"/>
      <c r="WXF22" s="265"/>
      <c r="WXG22" s="265"/>
      <c r="WXH22" s="6"/>
      <c r="WXI22" s="4"/>
      <c r="WXJ22" s="265"/>
      <c r="WXK22" s="265"/>
      <c r="WXL22" s="6"/>
      <c r="WXM22" s="4"/>
      <c r="WXN22" s="265"/>
      <c r="WXO22" s="265"/>
      <c r="WXP22" s="6"/>
      <c r="WXQ22" s="4"/>
      <c r="WXR22" s="265"/>
      <c r="WXS22" s="265"/>
      <c r="WXT22" s="6"/>
      <c r="WXU22" s="4"/>
      <c r="WXV22" s="265"/>
      <c r="WXW22" s="265"/>
      <c r="WXX22" s="6"/>
      <c r="WXY22" s="4"/>
      <c r="WXZ22" s="265"/>
      <c r="WYA22" s="265"/>
      <c r="WYB22" s="6"/>
      <c r="WYC22" s="4"/>
      <c r="WYD22" s="265"/>
      <c r="WYE22" s="265"/>
      <c r="WYF22" s="6"/>
      <c r="WYG22" s="4"/>
      <c r="WYH22" s="265"/>
      <c r="WYI22" s="265"/>
      <c r="WYJ22" s="6"/>
      <c r="WYK22" s="4"/>
      <c r="WYL22" s="265"/>
      <c r="WYM22" s="265"/>
      <c r="WYN22" s="6"/>
      <c r="WYO22" s="4"/>
      <c r="WYP22" s="265"/>
      <c r="WYQ22" s="265"/>
      <c r="WYR22" s="6"/>
      <c r="WYS22" s="4"/>
      <c r="WYT22" s="265"/>
      <c r="WYU22" s="265"/>
      <c r="WYV22" s="6"/>
      <c r="WYW22" s="4"/>
      <c r="WYX22" s="265"/>
      <c r="WYY22" s="265"/>
      <c r="WYZ22" s="6"/>
      <c r="WZA22" s="4"/>
      <c r="WZB22" s="265"/>
      <c r="WZC22" s="265"/>
      <c r="WZD22" s="6"/>
      <c r="WZE22" s="4"/>
      <c r="WZF22" s="265"/>
      <c r="WZG22" s="265"/>
      <c r="WZH22" s="6"/>
      <c r="WZI22" s="4"/>
      <c r="WZJ22" s="265"/>
      <c r="WZK22" s="265"/>
      <c r="WZL22" s="6"/>
      <c r="WZM22" s="4"/>
      <c r="WZN22" s="265"/>
      <c r="WZO22" s="265"/>
      <c r="WZP22" s="6"/>
      <c r="WZQ22" s="4"/>
      <c r="WZR22" s="265"/>
      <c r="WZS22" s="265"/>
      <c r="WZT22" s="6"/>
      <c r="WZU22" s="4"/>
      <c r="WZV22" s="265"/>
      <c r="WZW22" s="265"/>
      <c r="WZX22" s="6"/>
      <c r="WZY22" s="4"/>
      <c r="WZZ22" s="265"/>
      <c r="XAA22" s="265"/>
      <c r="XAB22" s="6"/>
      <c r="XAC22" s="4"/>
      <c r="XAD22" s="265"/>
      <c r="XAE22" s="265"/>
      <c r="XAF22" s="6"/>
      <c r="XAG22" s="4"/>
      <c r="XAH22" s="265"/>
      <c r="XAI22" s="265"/>
      <c r="XAJ22" s="6"/>
      <c r="XAK22" s="4"/>
      <c r="XAL22" s="265"/>
      <c r="XAM22" s="265"/>
      <c r="XAN22" s="6"/>
      <c r="XAO22" s="4"/>
      <c r="XAP22" s="265"/>
      <c r="XAQ22" s="265"/>
      <c r="XAR22" s="6"/>
      <c r="XAS22" s="4"/>
      <c r="XAT22" s="265"/>
      <c r="XAU22" s="265"/>
      <c r="XAV22" s="6"/>
      <c r="XAW22" s="4"/>
      <c r="XAX22" s="265"/>
      <c r="XAY22" s="265"/>
      <c r="XAZ22" s="6"/>
      <c r="XBA22" s="4"/>
      <c r="XBB22" s="265"/>
      <c r="XBC22" s="265"/>
      <c r="XBD22" s="6"/>
      <c r="XBE22" s="4"/>
      <c r="XBF22" s="265"/>
      <c r="XBG22" s="265"/>
      <c r="XBH22" s="6"/>
      <c r="XBI22" s="4"/>
      <c r="XBJ22" s="265"/>
      <c r="XBK22" s="265"/>
      <c r="XBL22" s="6"/>
      <c r="XBM22" s="4"/>
      <c r="XBN22" s="265"/>
      <c r="XBO22" s="265"/>
      <c r="XBP22" s="6"/>
      <c r="XBQ22" s="4"/>
      <c r="XBR22" s="265"/>
      <c r="XBS22" s="265"/>
      <c r="XBT22" s="6"/>
      <c r="XBU22" s="4"/>
      <c r="XBV22" s="265"/>
      <c r="XBW22" s="265"/>
      <c r="XBX22" s="6"/>
      <c r="XBY22" s="4"/>
      <c r="XBZ22" s="265"/>
      <c r="XCA22" s="265"/>
      <c r="XCB22" s="6"/>
      <c r="XCC22" s="4"/>
      <c r="XCD22" s="265"/>
      <c r="XCE22" s="265"/>
      <c r="XCF22" s="6"/>
      <c r="XCG22" s="4"/>
      <c r="XCH22" s="265"/>
      <c r="XCI22" s="265"/>
      <c r="XCJ22" s="6"/>
      <c r="XCK22" s="4"/>
      <c r="XCL22" s="265"/>
      <c r="XCM22" s="265"/>
      <c r="XCN22" s="6"/>
      <c r="XCO22" s="4"/>
      <c r="XCP22" s="265"/>
      <c r="XCQ22" s="265"/>
      <c r="XCR22" s="6"/>
      <c r="XCS22" s="4"/>
      <c r="XCT22" s="265"/>
      <c r="XCU22" s="265"/>
      <c r="XCV22" s="6"/>
      <c r="XCW22" s="4"/>
      <c r="XCX22" s="265"/>
      <c r="XCY22" s="265"/>
      <c r="XCZ22" s="6"/>
      <c r="XDA22" s="4"/>
      <c r="XDB22" s="265"/>
      <c r="XDC22" s="265"/>
      <c r="XDD22" s="6"/>
      <c r="XDE22" s="4"/>
      <c r="XDF22" s="265"/>
      <c r="XDG22" s="265"/>
      <c r="XDH22" s="6"/>
      <c r="XDI22" s="4"/>
      <c r="XDJ22" s="265"/>
      <c r="XDK22" s="265"/>
      <c r="XDL22" s="6"/>
      <c r="XDM22" s="4"/>
      <c r="XDN22" s="265"/>
      <c r="XDO22" s="265"/>
      <c r="XDP22" s="6"/>
      <c r="XDQ22" s="4"/>
      <c r="XDR22" s="265"/>
      <c r="XDS22" s="265"/>
      <c r="XDT22" s="6"/>
      <c r="XDU22" s="4"/>
      <c r="XDV22" s="265"/>
      <c r="XDW22" s="265"/>
      <c r="XDX22" s="6"/>
      <c r="XDY22" s="4"/>
      <c r="XDZ22" s="265"/>
      <c r="XEA22" s="265"/>
      <c r="XEB22" s="6"/>
      <c r="XEC22" s="4"/>
      <c r="XED22" s="265"/>
      <c r="XEE22" s="265"/>
      <c r="XEF22" s="6"/>
      <c r="XEG22" s="4"/>
      <c r="XEH22" s="265"/>
      <c r="XEI22" s="265"/>
      <c r="XEJ22" s="6"/>
      <c r="XEK22" s="4"/>
      <c r="XEL22" s="265"/>
      <c r="XEM22" s="265"/>
      <c r="XEN22" s="6"/>
      <c r="XEO22" s="4"/>
      <c r="XEP22" s="265"/>
      <c r="XEQ22" s="265"/>
      <c r="XER22" s="6"/>
      <c r="XES22" s="4"/>
      <c r="XET22" s="265"/>
      <c r="XEU22" s="265"/>
      <c r="XEV22" s="6"/>
      <c r="XEW22" s="4"/>
      <c r="XEX22" s="265"/>
      <c r="XEY22" s="265"/>
      <c r="XEZ22" s="6"/>
      <c r="XFA22" s="4"/>
      <c r="XFB22" s="265"/>
      <c r="XFC22" s="265"/>
      <c r="XFD22" s="6"/>
    </row>
    <row r="23" spans="1:16384" customFormat="1" ht="12.5">
      <c r="A23" s="942">
        <v>45443</v>
      </c>
      <c r="B23" s="698">
        <v>1017735.31</v>
      </c>
      <c r="C23" s="698">
        <v>646027775.08999991</v>
      </c>
      <c r="D23" s="943">
        <v>1.5753739223645865E-3</v>
      </c>
      <c r="E23" s="944">
        <v>1.8741545178381003E-2</v>
      </c>
    </row>
    <row r="24" spans="1:16384" customFormat="1" ht="12.5">
      <c r="A24" s="938">
        <v>45473</v>
      </c>
      <c r="B24" s="1061" t="s">
        <v>68</v>
      </c>
      <c r="C24" s="1061" t="s">
        <v>68</v>
      </c>
      <c r="D24" s="1062" t="s">
        <v>68</v>
      </c>
      <c r="E24" s="1063" t="s">
        <v>68</v>
      </c>
      <c r="F24" s="265"/>
      <c r="G24" s="265"/>
      <c r="H24" s="6"/>
      <c r="I24" s="4"/>
      <c r="J24" s="265"/>
      <c r="K24" s="265"/>
      <c r="L24" s="6"/>
      <c r="M24" s="4"/>
      <c r="N24" s="265"/>
      <c r="O24" s="265"/>
      <c r="P24" s="6"/>
      <c r="Q24" s="4"/>
      <c r="R24" s="265"/>
      <c r="S24" s="265"/>
      <c r="T24" s="6"/>
      <c r="U24" s="4"/>
      <c r="V24" s="265"/>
      <c r="W24" s="265"/>
      <c r="X24" s="6"/>
      <c r="Y24" s="4"/>
      <c r="Z24" s="265"/>
      <c r="AA24" s="265"/>
      <c r="AB24" s="6"/>
      <c r="AC24" s="4"/>
      <c r="AD24" s="265"/>
      <c r="AE24" s="265"/>
      <c r="AF24" s="6"/>
      <c r="AG24" s="4"/>
      <c r="AH24" s="265"/>
      <c r="AI24" s="265"/>
      <c r="AJ24" s="6"/>
      <c r="AK24" s="4"/>
      <c r="AL24" s="265"/>
      <c r="AM24" s="265"/>
      <c r="AN24" s="6"/>
      <c r="AO24" s="4"/>
      <c r="AP24" s="265"/>
      <c r="AQ24" s="265"/>
      <c r="AR24" s="6"/>
      <c r="AS24" s="4"/>
      <c r="AT24" s="265"/>
      <c r="AU24" s="265"/>
      <c r="AV24" s="6"/>
      <c r="AW24" s="4"/>
      <c r="AX24" s="265"/>
      <c r="AY24" s="265"/>
      <c r="AZ24" s="6"/>
      <c r="BA24" s="4"/>
      <c r="BB24" s="265"/>
      <c r="BC24" s="265"/>
      <c r="BD24" s="6"/>
      <c r="BE24" s="4"/>
      <c r="BF24" s="265"/>
      <c r="BG24" s="265"/>
      <c r="BH24" s="6"/>
      <c r="BI24" s="4"/>
      <c r="BJ24" s="265"/>
      <c r="BK24" s="265"/>
      <c r="BL24" s="6"/>
      <c r="BM24" s="4"/>
      <c r="BN24" s="265"/>
      <c r="BO24" s="265"/>
      <c r="BP24" s="6"/>
      <c r="BQ24" s="4"/>
      <c r="BR24" s="265"/>
      <c r="BS24" s="265"/>
      <c r="BT24" s="6"/>
      <c r="BU24" s="4"/>
      <c r="BV24" s="265"/>
      <c r="BW24" s="265"/>
      <c r="BX24" s="6"/>
      <c r="BY24" s="4"/>
      <c r="BZ24" s="265"/>
      <c r="CA24" s="265"/>
      <c r="CB24" s="6"/>
      <c r="CC24" s="4"/>
      <c r="CD24" s="265"/>
      <c r="CE24" s="265"/>
      <c r="CF24" s="6"/>
      <c r="CG24" s="4"/>
      <c r="CH24" s="265"/>
      <c r="CI24" s="265"/>
      <c r="CJ24" s="6"/>
      <c r="CK24" s="4"/>
      <c r="CL24" s="265"/>
      <c r="CM24" s="265"/>
      <c r="CN24" s="6"/>
      <c r="CO24" s="4"/>
      <c r="CP24" s="265"/>
      <c r="CQ24" s="265"/>
      <c r="CR24" s="6"/>
      <c r="CS24" s="4"/>
      <c r="CT24" s="265"/>
      <c r="CU24" s="265"/>
      <c r="CV24" s="6"/>
      <c r="CW24" s="4"/>
      <c r="CX24" s="265"/>
      <c r="CY24" s="265"/>
      <c r="CZ24" s="6"/>
      <c r="DA24" s="4"/>
      <c r="DB24" s="265"/>
      <c r="DC24" s="265"/>
      <c r="DD24" s="6"/>
      <c r="DE24" s="4"/>
      <c r="DF24" s="265"/>
      <c r="DG24" s="265"/>
      <c r="DH24" s="6"/>
      <c r="DI24" s="4"/>
      <c r="DJ24" s="265"/>
      <c r="DK24" s="265"/>
      <c r="DL24" s="6"/>
      <c r="DM24" s="4"/>
      <c r="DN24" s="265"/>
      <c r="DO24" s="265"/>
      <c r="DP24" s="6"/>
      <c r="DQ24" s="4"/>
      <c r="DR24" s="265"/>
      <c r="DS24" s="265"/>
      <c r="DT24" s="6"/>
      <c r="DU24" s="4"/>
      <c r="DV24" s="265"/>
      <c r="DW24" s="265"/>
      <c r="DX24" s="6"/>
      <c r="DY24" s="4"/>
      <c r="DZ24" s="265"/>
      <c r="EA24" s="265"/>
      <c r="EB24" s="6"/>
      <c r="EC24" s="4"/>
      <c r="ED24" s="265"/>
      <c r="EE24" s="265"/>
      <c r="EF24" s="6"/>
      <c r="EG24" s="4"/>
      <c r="EH24" s="265"/>
      <c r="EI24" s="265"/>
      <c r="EJ24" s="6"/>
      <c r="EK24" s="4"/>
      <c r="EL24" s="265"/>
      <c r="EM24" s="265"/>
      <c r="EN24" s="6"/>
      <c r="EO24" s="4"/>
      <c r="EP24" s="265"/>
      <c r="EQ24" s="265"/>
      <c r="ER24" s="6"/>
      <c r="ES24" s="4"/>
      <c r="ET24" s="265"/>
      <c r="EU24" s="265"/>
      <c r="EV24" s="6"/>
      <c r="EW24" s="4"/>
      <c r="EX24" s="265"/>
      <c r="EY24" s="265"/>
      <c r="EZ24" s="6"/>
      <c r="FA24" s="4"/>
      <c r="FB24" s="265"/>
      <c r="FC24" s="265"/>
      <c r="FD24" s="6"/>
      <c r="FE24" s="4"/>
      <c r="FF24" s="265"/>
      <c r="FG24" s="265"/>
      <c r="FH24" s="6"/>
      <c r="FI24" s="4"/>
      <c r="FJ24" s="265"/>
      <c r="FK24" s="265"/>
      <c r="FL24" s="6"/>
      <c r="FM24" s="4"/>
      <c r="FN24" s="265"/>
      <c r="FO24" s="265"/>
      <c r="FP24" s="6"/>
      <c r="FQ24" s="4"/>
      <c r="FR24" s="265"/>
      <c r="FS24" s="265"/>
      <c r="FT24" s="6"/>
      <c r="FU24" s="4"/>
      <c r="FV24" s="265"/>
      <c r="FW24" s="265"/>
      <c r="FX24" s="6"/>
      <c r="FY24" s="4"/>
      <c r="FZ24" s="265"/>
      <c r="GA24" s="265"/>
      <c r="GB24" s="6"/>
      <c r="GC24" s="4"/>
      <c r="GD24" s="265"/>
      <c r="GE24" s="265"/>
      <c r="GF24" s="6"/>
      <c r="GG24" s="4"/>
      <c r="GH24" s="265"/>
      <c r="GI24" s="265"/>
      <c r="GJ24" s="6"/>
      <c r="GK24" s="4"/>
      <c r="GL24" s="265"/>
      <c r="GM24" s="265"/>
      <c r="GN24" s="6"/>
      <c r="GO24" s="4"/>
      <c r="GP24" s="265"/>
      <c r="GQ24" s="265"/>
      <c r="GR24" s="6"/>
      <c r="GS24" s="4"/>
      <c r="GT24" s="265"/>
      <c r="GU24" s="265"/>
      <c r="GV24" s="6"/>
      <c r="GW24" s="4"/>
      <c r="GX24" s="265"/>
      <c r="GY24" s="265"/>
      <c r="GZ24" s="6"/>
      <c r="HA24" s="4"/>
      <c r="HB24" s="265"/>
      <c r="HC24" s="265"/>
      <c r="HD24" s="6"/>
      <c r="HE24" s="4"/>
      <c r="HF24" s="265"/>
      <c r="HG24" s="265"/>
      <c r="HH24" s="6"/>
      <c r="HI24" s="4"/>
      <c r="HJ24" s="265"/>
      <c r="HK24" s="265"/>
      <c r="HL24" s="6"/>
      <c r="HM24" s="4"/>
      <c r="HN24" s="265"/>
      <c r="HO24" s="265"/>
      <c r="HP24" s="6"/>
      <c r="HQ24" s="4"/>
      <c r="HR24" s="265"/>
      <c r="HS24" s="265"/>
      <c r="HT24" s="6"/>
      <c r="HU24" s="4"/>
      <c r="HV24" s="265"/>
      <c r="HW24" s="265"/>
      <c r="HX24" s="6"/>
      <c r="HY24" s="4"/>
      <c r="HZ24" s="265"/>
      <c r="IA24" s="265"/>
      <c r="IB24" s="6"/>
      <c r="IC24" s="4"/>
      <c r="ID24" s="265"/>
      <c r="IE24" s="265"/>
      <c r="IF24" s="6"/>
      <c r="IG24" s="4"/>
      <c r="IH24" s="265"/>
      <c r="II24" s="265"/>
      <c r="IJ24" s="6"/>
      <c r="IK24" s="4"/>
      <c r="IL24" s="265"/>
      <c r="IM24" s="265"/>
      <c r="IN24" s="6"/>
      <c r="IO24" s="4"/>
      <c r="IP24" s="265"/>
      <c r="IQ24" s="265"/>
      <c r="IR24" s="6"/>
      <c r="IS24" s="4"/>
      <c r="IT24" s="265"/>
      <c r="IU24" s="265"/>
      <c r="IV24" s="6"/>
      <c r="IW24" s="4"/>
      <c r="IX24" s="265"/>
      <c r="IY24" s="265"/>
      <c r="IZ24" s="6"/>
      <c r="JA24" s="4"/>
      <c r="JB24" s="265"/>
      <c r="JC24" s="265"/>
      <c r="JD24" s="6"/>
      <c r="JE24" s="4"/>
      <c r="JF24" s="265"/>
      <c r="JG24" s="265"/>
      <c r="JH24" s="6"/>
      <c r="JI24" s="4"/>
      <c r="JJ24" s="265"/>
      <c r="JK24" s="265"/>
      <c r="JL24" s="6"/>
      <c r="JM24" s="4"/>
      <c r="JN24" s="265"/>
      <c r="JO24" s="265"/>
      <c r="JP24" s="6"/>
      <c r="JQ24" s="4"/>
      <c r="JR24" s="265"/>
      <c r="JS24" s="265"/>
      <c r="JT24" s="6"/>
      <c r="JU24" s="4"/>
      <c r="JV24" s="265"/>
      <c r="JW24" s="265"/>
      <c r="JX24" s="6"/>
      <c r="JY24" s="4"/>
      <c r="JZ24" s="265"/>
      <c r="KA24" s="265"/>
      <c r="KB24" s="6"/>
      <c r="KC24" s="4"/>
      <c r="KD24" s="265"/>
      <c r="KE24" s="265"/>
      <c r="KF24" s="6"/>
      <c r="KG24" s="4"/>
      <c r="KH24" s="265"/>
      <c r="KI24" s="265"/>
      <c r="KJ24" s="6"/>
      <c r="KK24" s="4"/>
      <c r="KL24" s="265"/>
      <c r="KM24" s="265"/>
      <c r="KN24" s="6"/>
      <c r="KO24" s="4"/>
      <c r="KP24" s="265"/>
      <c r="KQ24" s="265"/>
      <c r="KR24" s="6"/>
      <c r="KS24" s="4"/>
      <c r="KT24" s="265"/>
      <c r="KU24" s="265"/>
      <c r="KV24" s="6"/>
      <c r="KW24" s="4"/>
      <c r="KX24" s="265"/>
      <c r="KY24" s="265"/>
      <c r="KZ24" s="6"/>
      <c r="LA24" s="4"/>
      <c r="LB24" s="265"/>
      <c r="LC24" s="265"/>
      <c r="LD24" s="6"/>
      <c r="LE24" s="4"/>
      <c r="LF24" s="265"/>
      <c r="LG24" s="265"/>
      <c r="LH24" s="6"/>
      <c r="LI24" s="4"/>
      <c r="LJ24" s="265"/>
      <c r="LK24" s="265"/>
      <c r="LL24" s="6"/>
      <c r="LM24" s="4"/>
      <c r="LN24" s="265"/>
      <c r="LO24" s="265"/>
      <c r="LP24" s="6"/>
      <c r="LQ24" s="4"/>
      <c r="LR24" s="265"/>
      <c r="LS24" s="265"/>
      <c r="LT24" s="6"/>
      <c r="LU24" s="4"/>
      <c r="LV24" s="265"/>
      <c r="LW24" s="265"/>
      <c r="LX24" s="6"/>
      <c r="LY24" s="4"/>
      <c r="LZ24" s="265"/>
      <c r="MA24" s="265"/>
      <c r="MB24" s="6"/>
      <c r="MC24" s="4"/>
      <c r="MD24" s="265"/>
      <c r="ME24" s="265"/>
      <c r="MF24" s="6"/>
      <c r="MG24" s="4"/>
      <c r="MH24" s="265"/>
      <c r="MI24" s="265"/>
      <c r="MJ24" s="6"/>
      <c r="MK24" s="4"/>
      <c r="ML24" s="265"/>
      <c r="MM24" s="265"/>
      <c r="MN24" s="6"/>
      <c r="MO24" s="4"/>
      <c r="MP24" s="265"/>
      <c r="MQ24" s="265"/>
      <c r="MR24" s="6"/>
      <c r="MS24" s="4"/>
      <c r="MT24" s="265"/>
      <c r="MU24" s="265"/>
      <c r="MV24" s="6"/>
      <c r="MW24" s="4"/>
      <c r="MX24" s="265"/>
      <c r="MY24" s="265"/>
      <c r="MZ24" s="6"/>
      <c r="NA24" s="4"/>
      <c r="NB24" s="265"/>
      <c r="NC24" s="265"/>
      <c r="ND24" s="6"/>
      <c r="NE24" s="4"/>
      <c r="NF24" s="265"/>
      <c r="NG24" s="265"/>
      <c r="NH24" s="6"/>
      <c r="NI24" s="4"/>
      <c r="NJ24" s="265"/>
      <c r="NK24" s="265"/>
      <c r="NL24" s="6"/>
      <c r="NM24" s="4"/>
      <c r="NN24" s="265"/>
      <c r="NO24" s="265"/>
      <c r="NP24" s="6"/>
      <c r="NQ24" s="4"/>
      <c r="NR24" s="265"/>
      <c r="NS24" s="265"/>
      <c r="NT24" s="6"/>
      <c r="NU24" s="4"/>
      <c r="NV24" s="265"/>
      <c r="NW24" s="265"/>
      <c r="NX24" s="6"/>
      <c r="NY24" s="4"/>
      <c r="NZ24" s="265"/>
      <c r="OA24" s="265"/>
      <c r="OB24" s="6"/>
      <c r="OC24" s="4"/>
      <c r="OD24" s="265"/>
      <c r="OE24" s="265"/>
      <c r="OF24" s="6"/>
      <c r="OG24" s="4"/>
      <c r="OH24" s="265"/>
      <c r="OI24" s="265"/>
      <c r="OJ24" s="6"/>
      <c r="OK24" s="4"/>
      <c r="OL24" s="265"/>
      <c r="OM24" s="265"/>
      <c r="ON24" s="6"/>
      <c r="OO24" s="4"/>
      <c r="OP24" s="265"/>
      <c r="OQ24" s="265"/>
      <c r="OR24" s="6"/>
      <c r="OS24" s="4"/>
      <c r="OT24" s="265"/>
      <c r="OU24" s="265"/>
      <c r="OV24" s="6"/>
      <c r="OW24" s="4"/>
      <c r="OX24" s="265"/>
      <c r="OY24" s="265"/>
      <c r="OZ24" s="6"/>
      <c r="PA24" s="4"/>
      <c r="PB24" s="265"/>
      <c r="PC24" s="265"/>
      <c r="PD24" s="6"/>
      <c r="PE24" s="4"/>
      <c r="PF24" s="265"/>
      <c r="PG24" s="265"/>
      <c r="PH24" s="6"/>
      <c r="PI24" s="4"/>
      <c r="PJ24" s="265"/>
      <c r="PK24" s="265"/>
      <c r="PL24" s="6"/>
      <c r="PM24" s="4"/>
      <c r="PN24" s="265"/>
      <c r="PO24" s="265"/>
      <c r="PP24" s="6"/>
      <c r="PQ24" s="4"/>
      <c r="PR24" s="265"/>
      <c r="PS24" s="265"/>
      <c r="PT24" s="6"/>
      <c r="PU24" s="4"/>
      <c r="PV24" s="265"/>
      <c r="PW24" s="265"/>
      <c r="PX24" s="6"/>
      <c r="PY24" s="4"/>
      <c r="PZ24" s="265"/>
      <c r="QA24" s="265"/>
      <c r="QB24" s="6"/>
      <c r="QC24" s="4"/>
      <c r="QD24" s="265"/>
      <c r="QE24" s="265"/>
      <c r="QF24" s="6"/>
      <c r="QG24" s="4"/>
      <c r="QH24" s="265"/>
      <c r="QI24" s="265"/>
      <c r="QJ24" s="6"/>
      <c r="QK24" s="4"/>
      <c r="QL24" s="265"/>
      <c r="QM24" s="265"/>
      <c r="QN24" s="6"/>
      <c r="QO24" s="4"/>
      <c r="QP24" s="265"/>
      <c r="QQ24" s="265"/>
      <c r="QR24" s="6"/>
      <c r="QS24" s="4"/>
      <c r="QT24" s="265"/>
      <c r="QU24" s="265"/>
      <c r="QV24" s="6"/>
      <c r="QW24" s="4"/>
      <c r="QX24" s="265"/>
      <c r="QY24" s="265"/>
      <c r="QZ24" s="6"/>
      <c r="RA24" s="4"/>
      <c r="RB24" s="265"/>
      <c r="RC24" s="265"/>
      <c r="RD24" s="6"/>
      <c r="RE24" s="4"/>
      <c r="RF24" s="265"/>
      <c r="RG24" s="265"/>
      <c r="RH24" s="6"/>
      <c r="RI24" s="4"/>
      <c r="RJ24" s="265"/>
      <c r="RK24" s="265"/>
      <c r="RL24" s="6"/>
      <c r="RM24" s="4"/>
      <c r="RN24" s="265"/>
      <c r="RO24" s="265"/>
      <c r="RP24" s="6"/>
      <c r="RQ24" s="4"/>
      <c r="RR24" s="265"/>
      <c r="RS24" s="265"/>
      <c r="RT24" s="6"/>
      <c r="RU24" s="4"/>
      <c r="RV24" s="265"/>
      <c r="RW24" s="265"/>
      <c r="RX24" s="6"/>
      <c r="RY24" s="4"/>
      <c r="RZ24" s="265"/>
      <c r="SA24" s="265"/>
      <c r="SB24" s="6"/>
      <c r="SC24" s="4"/>
      <c r="SD24" s="265"/>
      <c r="SE24" s="265"/>
      <c r="SF24" s="6"/>
      <c r="SG24" s="4"/>
      <c r="SH24" s="265"/>
      <c r="SI24" s="265"/>
      <c r="SJ24" s="6"/>
      <c r="SK24" s="4"/>
      <c r="SL24" s="265"/>
      <c r="SM24" s="265"/>
      <c r="SN24" s="6"/>
      <c r="SO24" s="4"/>
      <c r="SP24" s="265"/>
      <c r="SQ24" s="265"/>
      <c r="SR24" s="6"/>
      <c r="SS24" s="4"/>
      <c r="ST24" s="265"/>
      <c r="SU24" s="265"/>
      <c r="SV24" s="6"/>
      <c r="SW24" s="4"/>
      <c r="SX24" s="265"/>
      <c r="SY24" s="265"/>
      <c r="SZ24" s="6"/>
      <c r="TA24" s="4"/>
      <c r="TB24" s="265"/>
      <c r="TC24" s="265"/>
      <c r="TD24" s="6"/>
      <c r="TE24" s="4"/>
      <c r="TF24" s="265"/>
      <c r="TG24" s="265"/>
      <c r="TH24" s="6"/>
      <c r="TI24" s="4"/>
      <c r="TJ24" s="265"/>
      <c r="TK24" s="265"/>
      <c r="TL24" s="6"/>
      <c r="TM24" s="4"/>
      <c r="TN24" s="265"/>
      <c r="TO24" s="265"/>
      <c r="TP24" s="6"/>
      <c r="TQ24" s="4"/>
      <c r="TR24" s="265"/>
      <c r="TS24" s="265"/>
      <c r="TT24" s="6"/>
      <c r="TU24" s="4"/>
      <c r="TV24" s="265"/>
      <c r="TW24" s="265"/>
      <c r="TX24" s="6"/>
      <c r="TY24" s="4"/>
      <c r="TZ24" s="265"/>
      <c r="UA24" s="265"/>
      <c r="UB24" s="6"/>
      <c r="UC24" s="4"/>
      <c r="UD24" s="265"/>
      <c r="UE24" s="265"/>
      <c r="UF24" s="6"/>
      <c r="UG24" s="4"/>
      <c r="UH24" s="265"/>
      <c r="UI24" s="265"/>
      <c r="UJ24" s="6"/>
      <c r="UK24" s="4"/>
      <c r="UL24" s="265"/>
      <c r="UM24" s="265"/>
      <c r="UN24" s="6"/>
      <c r="UO24" s="4"/>
      <c r="UP24" s="265"/>
      <c r="UQ24" s="265"/>
      <c r="UR24" s="6"/>
      <c r="US24" s="4"/>
      <c r="UT24" s="265"/>
      <c r="UU24" s="265"/>
      <c r="UV24" s="6"/>
      <c r="UW24" s="4"/>
      <c r="UX24" s="265"/>
      <c r="UY24" s="265"/>
      <c r="UZ24" s="6"/>
      <c r="VA24" s="4"/>
      <c r="VB24" s="265"/>
      <c r="VC24" s="265"/>
      <c r="VD24" s="6"/>
      <c r="VE24" s="4"/>
      <c r="VF24" s="265"/>
      <c r="VG24" s="265"/>
      <c r="VH24" s="6"/>
      <c r="VI24" s="4"/>
      <c r="VJ24" s="265"/>
      <c r="VK24" s="265"/>
      <c r="VL24" s="6"/>
      <c r="VM24" s="4"/>
      <c r="VN24" s="265"/>
      <c r="VO24" s="265"/>
      <c r="VP24" s="6"/>
      <c r="VQ24" s="4"/>
      <c r="VR24" s="265"/>
      <c r="VS24" s="265"/>
      <c r="VT24" s="6"/>
      <c r="VU24" s="4"/>
      <c r="VV24" s="265"/>
      <c r="VW24" s="265"/>
      <c r="VX24" s="6"/>
      <c r="VY24" s="4"/>
      <c r="VZ24" s="265"/>
      <c r="WA24" s="265"/>
      <c r="WB24" s="6"/>
      <c r="WC24" s="4"/>
      <c r="WD24" s="265"/>
      <c r="WE24" s="265"/>
      <c r="WF24" s="6"/>
      <c r="WG24" s="4"/>
      <c r="WH24" s="265"/>
      <c r="WI24" s="265"/>
      <c r="WJ24" s="6"/>
      <c r="WK24" s="4"/>
      <c r="WL24" s="265"/>
      <c r="WM24" s="265"/>
      <c r="WN24" s="6"/>
      <c r="WO24" s="4"/>
      <c r="WP24" s="265"/>
      <c r="WQ24" s="265"/>
      <c r="WR24" s="6"/>
      <c r="WS24" s="4"/>
      <c r="WT24" s="265"/>
      <c r="WU24" s="265"/>
      <c r="WV24" s="6"/>
      <c r="WW24" s="4"/>
      <c r="WX24" s="265"/>
      <c r="WY24" s="265"/>
      <c r="WZ24" s="6"/>
      <c r="XA24" s="4"/>
      <c r="XB24" s="265"/>
      <c r="XC24" s="265"/>
      <c r="XD24" s="6"/>
      <c r="XE24" s="4"/>
      <c r="XF24" s="265"/>
      <c r="XG24" s="265"/>
      <c r="XH24" s="6"/>
      <c r="XI24" s="4"/>
      <c r="XJ24" s="265"/>
      <c r="XK24" s="265"/>
      <c r="XL24" s="6"/>
      <c r="XM24" s="4"/>
      <c r="XN24" s="265"/>
      <c r="XO24" s="265"/>
      <c r="XP24" s="6"/>
      <c r="XQ24" s="4"/>
      <c r="XR24" s="265"/>
      <c r="XS24" s="265"/>
      <c r="XT24" s="6"/>
      <c r="XU24" s="4"/>
      <c r="XV24" s="265"/>
      <c r="XW24" s="265"/>
      <c r="XX24" s="6"/>
      <c r="XY24" s="4"/>
      <c r="XZ24" s="265"/>
      <c r="YA24" s="265"/>
      <c r="YB24" s="6"/>
      <c r="YC24" s="4"/>
      <c r="YD24" s="265"/>
      <c r="YE24" s="265"/>
      <c r="YF24" s="6"/>
      <c r="YG24" s="4"/>
      <c r="YH24" s="265"/>
      <c r="YI24" s="265"/>
      <c r="YJ24" s="6"/>
      <c r="YK24" s="4"/>
      <c r="YL24" s="265"/>
      <c r="YM24" s="265"/>
      <c r="YN24" s="6"/>
      <c r="YO24" s="4"/>
      <c r="YP24" s="265"/>
      <c r="YQ24" s="265"/>
      <c r="YR24" s="6"/>
      <c r="YS24" s="4"/>
      <c r="YT24" s="265"/>
      <c r="YU24" s="265"/>
      <c r="YV24" s="6"/>
      <c r="YW24" s="4"/>
      <c r="YX24" s="265"/>
      <c r="YY24" s="265"/>
      <c r="YZ24" s="6"/>
      <c r="ZA24" s="4"/>
      <c r="ZB24" s="265"/>
      <c r="ZC24" s="265"/>
      <c r="ZD24" s="6"/>
      <c r="ZE24" s="4"/>
      <c r="ZF24" s="265"/>
      <c r="ZG24" s="265"/>
      <c r="ZH24" s="6"/>
      <c r="ZI24" s="4"/>
      <c r="ZJ24" s="265"/>
      <c r="ZK24" s="265"/>
      <c r="ZL24" s="6"/>
      <c r="ZM24" s="4"/>
      <c r="ZN24" s="265"/>
      <c r="ZO24" s="265"/>
      <c r="ZP24" s="6"/>
      <c r="ZQ24" s="4"/>
      <c r="ZR24" s="265"/>
      <c r="ZS24" s="265"/>
      <c r="ZT24" s="6"/>
      <c r="ZU24" s="4"/>
      <c r="ZV24" s="265"/>
      <c r="ZW24" s="265"/>
      <c r="ZX24" s="6"/>
      <c r="ZY24" s="4"/>
      <c r="ZZ24" s="265"/>
      <c r="AAA24" s="265"/>
      <c r="AAB24" s="6"/>
      <c r="AAC24" s="4"/>
      <c r="AAD24" s="265"/>
      <c r="AAE24" s="265"/>
      <c r="AAF24" s="6"/>
      <c r="AAG24" s="4"/>
      <c r="AAH24" s="265"/>
      <c r="AAI24" s="265"/>
      <c r="AAJ24" s="6"/>
      <c r="AAK24" s="4"/>
      <c r="AAL24" s="265"/>
      <c r="AAM24" s="265"/>
      <c r="AAN24" s="6"/>
      <c r="AAO24" s="4"/>
      <c r="AAP24" s="265"/>
      <c r="AAQ24" s="265"/>
      <c r="AAR24" s="6"/>
      <c r="AAS24" s="4"/>
      <c r="AAT24" s="265"/>
      <c r="AAU24" s="265"/>
      <c r="AAV24" s="6"/>
      <c r="AAW24" s="4"/>
      <c r="AAX24" s="265"/>
      <c r="AAY24" s="265"/>
      <c r="AAZ24" s="6"/>
      <c r="ABA24" s="4"/>
      <c r="ABB24" s="265"/>
      <c r="ABC24" s="265"/>
      <c r="ABD24" s="6"/>
      <c r="ABE24" s="4"/>
      <c r="ABF24" s="265"/>
      <c r="ABG24" s="265"/>
      <c r="ABH24" s="6"/>
      <c r="ABI24" s="4"/>
      <c r="ABJ24" s="265"/>
      <c r="ABK24" s="265"/>
      <c r="ABL24" s="6"/>
      <c r="ABM24" s="4"/>
      <c r="ABN24" s="265"/>
      <c r="ABO24" s="265"/>
      <c r="ABP24" s="6"/>
      <c r="ABQ24" s="4"/>
      <c r="ABR24" s="265"/>
      <c r="ABS24" s="265"/>
      <c r="ABT24" s="6"/>
      <c r="ABU24" s="4"/>
      <c r="ABV24" s="265"/>
      <c r="ABW24" s="265"/>
      <c r="ABX24" s="6"/>
      <c r="ABY24" s="4"/>
      <c r="ABZ24" s="265"/>
      <c r="ACA24" s="265"/>
      <c r="ACB24" s="6"/>
      <c r="ACC24" s="4"/>
      <c r="ACD24" s="265"/>
      <c r="ACE24" s="265"/>
      <c r="ACF24" s="6"/>
      <c r="ACG24" s="4"/>
      <c r="ACH24" s="265"/>
      <c r="ACI24" s="265"/>
      <c r="ACJ24" s="6"/>
      <c r="ACK24" s="4"/>
      <c r="ACL24" s="265"/>
      <c r="ACM24" s="265"/>
      <c r="ACN24" s="6"/>
      <c r="ACO24" s="4"/>
      <c r="ACP24" s="265"/>
      <c r="ACQ24" s="265"/>
      <c r="ACR24" s="6"/>
      <c r="ACS24" s="4"/>
      <c r="ACT24" s="265"/>
      <c r="ACU24" s="265"/>
      <c r="ACV24" s="6"/>
      <c r="ACW24" s="4"/>
      <c r="ACX24" s="265"/>
      <c r="ACY24" s="265"/>
      <c r="ACZ24" s="6"/>
      <c r="ADA24" s="4"/>
      <c r="ADB24" s="265"/>
      <c r="ADC24" s="265"/>
      <c r="ADD24" s="6"/>
      <c r="ADE24" s="4"/>
      <c r="ADF24" s="265"/>
      <c r="ADG24" s="265"/>
      <c r="ADH24" s="6"/>
      <c r="ADI24" s="4"/>
      <c r="ADJ24" s="265"/>
      <c r="ADK24" s="265"/>
      <c r="ADL24" s="6"/>
      <c r="ADM24" s="4"/>
      <c r="ADN24" s="265"/>
      <c r="ADO24" s="265"/>
      <c r="ADP24" s="6"/>
      <c r="ADQ24" s="4"/>
      <c r="ADR24" s="265"/>
      <c r="ADS24" s="265"/>
      <c r="ADT24" s="6"/>
      <c r="ADU24" s="4"/>
      <c r="ADV24" s="265"/>
      <c r="ADW24" s="265"/>
      <c r="ADX24" s="6"/>
      <c r="ADY24" s="4"/>
      <c r="ADZ24" s="265"/>
      <c r="AEA24" s="265"/>
      <c r="AEB24" s="6"/>
      <c r="AEC24" s="4"/>
      <c r="AED24" s="265"/>
      <c r="AEE24" s="265"/>
      <c r="AEF24" s="6"/>
      <c r="AEG24" s="4"/>
      <c r="AEH24" s="265"/>
      <c r="AEI24" s="265"/>
      <c r="AEJ24" s="6"/>
      <c r="AEK24" s="4"/>
      <c r="AEL24" s="265"/>
      <c r="AEM24" s="265"/>
      <c r="AEN24" s="6"/>
      <c r="AEO24" s="4"/>
      <c r="AEP24" s="265"/>
      <c r="AEQ24" s="265"/>
      <c r="AER24" s="6"/>
      <c r="AES24" s="4"/>
      <c r="AET24" s="265"/>
      <c r="AEU24" s="265"/>
      <c r="AEV24" s="6"/>
      <c r="AEW24" s="4"/>
      <c r="AEX24" s="265"/>
      <c r="AEY24" s="265"/>
      <c r="AEZ24" s="6"/>
      <c r="AFA24" s="4"/>
      <c r="AFB24" s="265"/>
      <c r="AFC24" s="265"/>
      <c r="AFD24" s="6"/>
      <c r="AFE24" s="4"/>
      <c r="AFF24" s="265"/>
      <c r="AFG24" s="265"/>
      <c r="AFH24" s="6"/>
      <c r="AFI24" s="4"/>
      <c r="AFJ24" s="265"/>
      <c r="AFK24" s="265"/>
      <c r="AFL24" s="6"/>
      <c r="AFM24" s="4"/>
      <c r="AFN24" s="265"/>
      <c r="AFO24" s="265"/>
      <c r="AFP24" s="6"/>
      <c r="AFQ24" s="4"/>
      <c r="AFR24" s="265"/>
      <c r="AFS24" s="265"/>
      <c r="AFT24" s="6"/>
      <c r="AFU24" s="4"/>
      <c r="AFV24" s="265"/>
      <c r="AFW24" s="265"/>
      <c r="AFX24" s="6"/>
      <c r="AFY24" s="4"/>
      <c r="AFZ24" s="265"/>
      <c r="AGA24" s="265"/>
      <c r="AGB24" s="6"/>
      <c r="AGC24" s="4"/>
      <c r="AGD24" s="265"/>
      <c r="AGE24" s="265"/>
      <c r="AGF24" s="6"/>
      <c r="AGG24" s="4"/>
      <c r="AGH24" s="265"/>
      <c r="AGI24" s="265"/>
      <c r="AGJ24" s="6"/>
      <c r="AGK24" s="4"/>
      <c r="AGL24" s="265"/>
      <c r="AGM24" s="265"/>
      <c r="AGN24" s="6"/>
      <c r="AGO24" s="4"/>
      <c r="AGP24" s="265"/>
      <c r="AGQ24" s="265"/>
      <c r="AGR24" s="6"/>
      <c r="AGS24" s="4"/>
      <c r="AGT24" s="265"/>
      <c r="AGU24" s="265"/>
      <c r="AGV24" s="6"/>
      <c r="AGW24" s="4"/>
      <c r="AGX24" s="265"/>
      <c r="AGY24" s="265"/>
      <c r="AGZ24" s="6"/>
      <c r="AHA24" s="4"/>
      <c r="AHB24" s="265"/>
      <c r="AHC24" s="265"/>
      <c r="AHD24" s="6"/>
      <c r="AHE24" s="4"/>
      <c r="AHF24" s="265"/>
      <c r="AHG24" s="265"/>
      <c r="AHH24" s="6"/>
      <c r="AHI24" s="4"/>
      <c r="AHJ24" s="265"/>
      <c r="AHK24" s="265"/>
      <c r="AHL24" s="6"/>
      <c r="AHM24" s="4"/>
      <c r="AHN24" s="265"/>
      <c r="AHO24" s="265"/>
      <c r="AHP24" s="6"/>
      <c r="AHQ24" s="4"/>
      <c r="AHR24" s="265"/>
      <c r="AHS24" s="265"/>
      <c r="AHT24" s="6"/>
      <c r="AHU24" s="4"/>
      <c r="AHV24" s="265"/>
      <c r="AHW24" s="265"/>
      <c r="AHX24" s="6"/>
      <c r="AHY24" s="4"/>
      <c r="AHZ24" s="265"/>
      <c r="AIA24" s="265"/>
      <c r="AIB24" s="6"/>
      <c r="AIC24" s="4"/>
      <c r="AID24" s="265"/>
      <c r="AIE24" s="265"/>
      <c r="AIF24" s="6"/>
      <c r="AIG24" s="4"/>
      <c r="AIH24" s="265"/>
      <c r="AII24" s="265"/>
      <c r="AIJ24" s="6"/>
      <c r="AIK24" s="4"/>
      <c r="AIL24" s="265"/>
      <c r="AIM24" s="265"/>
      <c r="AIN24" s="6"/>
      <c r="AIO24" s="4"/>
      <c r="AIP24" s="265"/>
      <c r="AIQ24" s="265"/>
      <c r="AIR24" s="6"/>
      <c r="AIS24" s="4"/>
      <c r="AIT24" s="265"/>
      <c r="AIU24" s="265"/>
      <c r="AIV24" s="6"/>
      <c r="AIW24" s="4"/>
      <c r="AIX24" s="265"/>
      <c r="AIY24" s="265"/>
      <c r="AIZ24" s="6"/>
      <c r="AJA24" s="4"/>
      <c r="AJB24" s="265"/>
      <c r="AJC24" s="265"/>
      <c r="AJD24" s="6"/>
      <c r="AJE24" s="4"/>
      <c r="AJF24" s="265"/>
      <c r="AJG24" s="265"/>
      <c r="AJH24" s="6"/>
      <c r="AJI24" s="4"/>
      <c r="AJJ24" s="265"/>
      <c r="AJK24" s="265"/>
      <c r="AJL24" s="6"/>
      <c r="AJM24" s="4"/>
      <c r="AJN24" s="265"/>
      <c r="AJO24" s="265"/>
      <c r="AJP24" s="6"/>
      <c r="AJQ24" s="4"/>
      <c r="AJR24" s="265"/>
      <c r="AJS24" s="265"/>
      <c r="AJT24" s="6"/>
      <c r="AJU24" s="4"/>
      <c r="AJV24" s="265"/>
      <c r="AJW24" s="265"/>
      <c r="AJX24" s="6"/>
      <c r="AJY24" s="4"/>
      <c r="AJZ24" s="265"/>
      <c r="AKA24" s="265"/>
      <c r="AKB24" s="6"/>
      <c r="AKC24" s="4"/>
      <c r="AKD24" s="265"/>
      <c r="AKE24" s="265"/>
      <c r="AKF24" s="6"/>
      <c r="AKG24" s="4"/>
      <c r="AKH24" s="265"/>
      <c r="AKI24" s="265"/>
      <c r="AKJ24" s="6"/>
      <c r="AKK24" s="4"/>
      <c r="AKL24" s="265"/>
      <c r="AKM24" s="265"/>
      <c r="AKN24" s="6"/>
      <c r="AKO24" s="4"/>
      <c r="AKP24" s="265"/>
      <c r="AKQ24" s="265"/>
      <c r="AKR24" s="6"/>
      <c r="AKS24" s="4"/>
      <c r="AKT24" s="265"/>
      <c r="AKU24" s="265"/>
      <c r="AKV24" s="6"/>
      <c r="AKW24" s="4"/>
      <c r="AKX24" s="265"/>
      <c r="AKY24" s="265"/>
      <c r="AKZ24" s="6"/>
      <c r="ALA24" s="4"/>
      <c r="ALB24" s="265"/>
      <c r="ALC24" s="265"/>
      <c r="ALD24" s="6"/>
      <c r="ALE24" s="4"/>
      <c r="ALF24" s="265"/>
      <c r="ALG24" s="265"/>
      <c r="ALH24" s="6"/>
      <c r="ALI24" s="4"/>
      <c r="ALJ24" s="265"/>
      <c r="ALK24" s="265"/>
      <c r="ALL24" s="6"/>
      <c r="ALM24" s="4"/>
      <c r="ALN24" s="265"/>
      <c r="ALO24" s="265"/>
      <c r="ALP24" s="6"/>
      <c r="ALQ24" s="4"/>
      <c r="ALR24" s="265"/>
      <c r="ALS24" s="265"/>
      <c r="ALT24" s="6"/>
      <c r="ALU24" s="4"/>
      <c r="ALV24" s="265"/>
      <c r="ALW24" s="265"/>
      <c r="ALX24" s="6"/>
      <c r="ALY24" s="4"/>
      <c r="ALZ24" s="265"/>
      <c r="AMA24" s="265"/>
      <c r="AMB24" s="6"/>
      <c r="AMC24" s="4"/>
      <c r="AMD24" s="265"/>
      <c r="AME24" s="265"/>
      <c r="AMF24" s="6"/>
      <c r="AMG24" s="4"/>
      <c r="AMH24" s="265"/>
      <c r="AMI24" s="265"/>
      <c r="AMJ24" s="6"/>
      <c r="AMK24" s="4"/>
      <c r="AML24" s="265"/>
      <c r="AMM24" s="265"/>
      <c r="AMN24" s="6"/>
      <c r="AMO24" s="4"/>
      <c r="AMP24" s="265"/>
      <c r="AMQ24" s="265"/>
      <c r="AMR24" s="6"/>
      <c r="AMS24" s="4"/>
      <c r="AMT24" s="265"/>
      <c r="AMU24" s="265"/>
      <c r="AMV24" s="6"/>
      <c r="AMW24" s="4"/>
      <c r="AMX24" s="265"/>
      <c r="AMY24" s="265"/>
      <c r="AMZ24" s="6"/>
      <c r="ANA24" s="4"/>
      <c r="ANB24" s="265"/>
      <c r="ANC24" s="265"/>
      <c r="AND24" s="6"/>
      <c r="ANE24" s="4"/>
      <c r="ANF24" s="265"/>
      <c r="ANG24" s="265"/>
      <c r="ANH24" s="6"/>
      <c r="ANI24" s="4"/>
      <c r="ANJ24" s="265"/>
      <c r="ANK24" s="265"/>
      <c r="ANL24" s="6"/>
      <c r="ANM24" s="4"/>
      <c r="ANN24" s="265"/>
      <c r="ANO24" s="265"/>
      <c r="ANP24" s="6"/>
      <c r="ANQ24" s="4"/>
      <c r="ANR24" s="265"/>
      <c r="ANS24" s="265"/>
      <c r="ANT24" s="6"/>
      <c r="ANU24" s="4"/>
      <c r="ANV24" s="265"/>
      <c r="ANW24" s="265"/>
      <c r="ANX24" s="6"/>
      <c r="ANY24" s="4"/>
      <c r="ANZ24" s="265"/>
      <c r="AOA24" s="265"/>
      <c r="AOB24" s="6"/>
      <c r="AOC24" s="4"/>
      <c r="AOD24" s="265"/>
      <c r="AOE24" s="265"/>
      <c r="AOF24" s="6"/>
      <c r="AOG24" s="4"/>
      <c r="AOH24" s="265"/>
      <c r="AOI24" s="265"/>
      <c r="AOJ24" s="6"/>
      <c r="AOK24" s="4"/>
      <c r="AOL24" s="265"/>
      <c r="AOM24" s="265"/>
      <c r="AON24" s="6"/>
      <c r="AOO24" s="4"/>
      <c r="AOP24" s="265"/>
      <c r="AOQ24" s="265"/>
      <c r="AOR24" s="6"/>
      <c r="AOS24" s="4"/>
      <c r="AOT24" s="265"/>
      <c r="AOU24" s="265"/>
      <c r="AOV24" s="6"/>
      <c r="AOW24" s="4"/>
      <c r="AOX24" s="265"/>
      <c r="AOY24" s="265"/>
      <c r="AOZ24" s="6"/>
      <c r="APA24" s="4"/>
      <c r="APB24" s="265"/>
      <c r="APC24" s="265"/>
      <c r="APD24" s="6"/>
      <c r="APE24" s="4"/>
      <c r="APF24" s="265"/>
      <c r="APG24" s="265"/>
      <c r="APH24" s="6"/>
      <c r="API24" s="4"/>
      <c r="APJ24" s="265"/>
      <c r="APK24" s="265"/>
      <c r="APL24" s="6"/>
      <c r="APM24" s="4"/>
      <c r="APN24" s="265"/>
      <c r="APO24" s="265"/>
      <c r="APP24" s="6"/>
      <c r="APQ24" s="4"/>
      <c r="APR24" s="265"/>
      <c r="APS24" s="265"/>
      <c r="APT24" s="6"/>
      <c r="APU24" s="4"/>
      <c r="APV24" s="265"/>
      <c r="APW24" s="265"/>
      <c r="APX24" s="6"/>
      <c r="APY24" s="4"/>
      <c r="APZ24" s="265"/>
      <c r="AQA24" s="265"/>
      <c r="AQB24" s="6"/>
      <c r="AQC24" s="4"/>
      <c r="AQD24" s="265"/>
      <c r="AQE24" s="265"/>
      <c r="AQF24" s="6"/>
      <c r="AQG24" s="4"/>
      <c r="AQH24" s="265"/>
      <c r="AQI24" s="265"/>
      <c r="AQJ24" s="6"/>
      <c r="AQK24" s="4"/>
      <c r="AQL24" s="265"/>
      <c r="AQM24" s="265"/>
      <c r="AQN24" s="6"/>
      <c r="AQO24" s="4"/>
      <c r="AQP24" s="265"/>
      <c r="AQQ24" s="265"/>
      <c r="AQR24" s="6"/>
      <c r="AQS24" s="4"/>
      <c r="AQT24" s="265"/>
      <c r="AQU24" s="265"/>
      <c r="AQV24" s="6"/>
      <c r="AQW24" s="4"/>
      <c r="AQX24" s="265"/>
      <c r="AQY24" s="265"/>
      <c r="AQZ24" s="6"/>
      <c r="ARA24" s="4"/>
      <c r="ARB24" s="265"/>
      <c r="ARC24" s="265"/>
      <c r="ARD24" s="6"/>
      <c r="ARE24" s="4"/>
      <c r="ARF24" s="265"/>
      <c r="ARG24" s="265"/>
      <c r="ARH24" s="6"/>
      <c r="ARI24" s="4"/>
      <c r="ARJ24" s="265"/>
      <c r="ARK24" s="265"/>
      <c r="ARL24" s="6"/>
      <c r="ARM24" s="4"/>
      <c r="ARN24" s="265"/>
      <c r="ARO24" s="265"/>
      <c r="ARP24" s="6"/>
      <c r="ARQ24" s="4"/>
      <c r="ARR24" s="265"/>
      <c r="ARS24" s="265"/>
      <c r="ART24" s="6"/>
      <c r="ARU24" s="4"/>
      <c r="ARV24" s="265"/>
      <c r="ARW24" s="265"/>
      <c r="ARX24" s="6"/>
      <c r="ARY24" s="4"/>
      <c r="ARZ24" s="265"/>
      <c r="ASA24" s="265"/>
      <c r="ASB24" s="6"/>
      <c r="ASC24" s="4"/>
      <c r="ASD24" s="265"/>
      <c r="ASE24" s="265"/>
      <c r="ASF24" s="6"/>
      <c r="ASG24" s="4"/>
      <c r="ASH24" s="265"/>
      <c r="ASI24" s="265"/>
      <c r="ASJ24" s="6"/>
      <c r="ASK24" s="4"/>
      <c r="ASL24" s="265"/>
      <c r="ASM24" s="265"/>
      <c r="ASN24" s="6"/>
      <c r="ASO24" s="4"/>
      <c r="ASP24" s="265"/>
      <c r="ASQ24" s="265"/>
      <c r="ASR24" s="6"/>
      <c r="ASS24" s="4"/>
      <c r="AST24" s="265"/>
      <c r="ASU24" s="265"/>
      <c r="ASV24" s="6"/>
      <c r="ASW24" s="4"/>
      <c r="ASX24" s="265"/>
      <c r="ASY24" s="265"/>
      <c r="ASZ24" s="6"/>
      <c r="ATA24" s="4"/>
      <c r="ATB24" s="265"/>
      <c r="ATC24" s="265"/>
      <c r="ATD24" s="6"/>
      <c r="ATE24" s="4"/>
      <c r="ATF24" s="265"/>
      <c r="ATG24" s="265"/>
      <c r="ATH24" s="6"/>
      <c r="ATI24" s="4"/>
      <c r="ATJ24" s="265"/>
      <c r="ATK24" s="265"/>
      <c r="ATL24" s="6"/>
      <c r="ATM24" s="4"/>
      <c r="ATN24" s="265"/>
      <c r="ATO24" s="265"/>
      <c r="ATP24" s="6"/>
      <c r="ATQ24" s="4"/>
      <c r="ATR24" s="265"/>
      <c r="ATS24" s="265"/>
      <c r="ATT24" s="6"/>
      <c r="ATU24" s="4"/>
      <c r="ATV24" s="265"/>
      <c r="ATW24" s="265"/>
      <c r="ATX24" s="6"/>
      <c r="ATY24" s="4"/>
      <c r="ATZ24" s="265"/>
      <c r="AUA24" s="265"/>
      <c r="AUB24" s="6"/>
      <c r="AUC24" s="4"/>
      <c r="AUD24" s="265"/>
      <c r="AUE24" s="265"/>
      <c r="AUF24" s="6"/>
      <c r="AUG24" s="4"/>
      <c r="AUH24" s="265"/>
      <c r="AUI24" s="265"/>
      <c r="AUJ24" s="6"/>
      <c r="AUK24" s="4"/>
      <c r="AUL24" s="265"/>
      <c r="AUM24" s="265"/>
      <c r="AUN24" s="6"/>
      <c r="AUO24" s="4"/>
      <c r="AUP24" s="265"/>
      <c r="AUQ24" s="265"/>
      <c r="AUR24" s="6"/>
      <c r="AUS24" s="4"/>
      <c r="AUT24" s="265"/>
      <c r="AUU24" s="265"/>
      <c r="AUV24" s="6"/>
      <c r="AUW24" s="4"/>
      <c r="AUX24" s="265"/>
      <c r="AUY24" s="265"/>
      <c r="AUZ24" s="6"/>
      <c r="AVA24" s="4"/>
      <c r="AVB24" s="265"/>
      <c r="AVC24" s="265"/>
      <c r="AVD24" s="6"/>
      <c r="AVE24" s="4"/>
      <c r="AVF24" s="265"/>
      <c r="AVG24" s="265"/>
      <c r="AVH24" s="6"/>
      <c r="AVI24" s="4"/>
      <c r="AVJ24" s="265"/>
      <c r="AVK24" s="265"/>
      <c r="AVL24" s="6"/>
      <c r="AVM24" s="4"/>
      <c r="AVN24" s="265"/>
      <c r="AVO24" s="265"/>
      <c r="AVP24" s="6"/>
      <c r="AVQ24" s="4"/>
      <c r="AVR24" s="265"/>
      <c r="AVS24" s="265"/>
      <c r="AVT24" s="6"/>
      <c r="AVU24" s="4"/>
      <c r="AVV24" s="265"/>
      <c r="AVW24" s="265"/>
      <c r="AVX24" s="6"/>
      <c r="AVY24" s="4"/>
      <c r="AVZ24" s="265"/>
      <c r="AWA24" s="265"/>
      <c r="AWB24" s="6"/>
      <c r="AWC24" s="4"/>
      <c r="AWD24" s="265"/>
      <c r="AWE24" s="265"/>
      <c r="AWF24" s="6"/>
      <c r="AWG24" s="4"/>
      <c r="AWH24" s="265"/>
      <c r="AWI24" s="265"/>
      <c r="AWJ24" s="6"/>
      <c r="AWK24" s="4"/>
      <c r="AWL24" s="265"/>
      <c r="AWM24" s="265"/>
      <c r="AWN24" s="6"/>
      <c r="AWO24" s="4"/>
      <c r="AWP24" s="265"/>
      <c r="AWQ24" s="265"/>
      <c r="AWR24" s="6"/>
      <c r="AWS24" s="4"/>
      <c r="AWT24" s="265"/>
      <c r="AWU24" s="265"/>
      <c r="AWV24" s="6"/>
      <c r="AWW24" s="4"/>
      <c r="AWX24" s="265"/>
      <c r="AWY24" s="265"/>
      <c r="AWZ24" s="6"/>
      <c r="AXA24" s="4"/>
      <c r="AXB24" s="265"/>
      <c r="AXC24" s="265"/>
      <c r="AXD24" s="6"/>
      <c r="AXE24" s="4"/>
      <c r="AXF24" s="265"/>
      <c r="AXG24" s="265"/>
      <c r="AXH24" s="6"/>
      <c r="AXI24" s="4"/>
      <c r="AXJ24" s="265"/>
      <c r="AXK24" s="265"/>
      <c r="AXL24" s="6"/>
      <c r="AXM24" s="4"/>
      <c r="AXN24" s="265"/>
      <c r="AXO24" s="265"/>
      <c r="AXP24" s="6"/>
      <c r="AXQ24" s="4"/>
      <c r="AXR24" s="265"/>
      <c r="AXS24" s="265"/>
      <c r="AXT24" s="6"/>
      <c r="AXU24" s="4"/>
      <c r="AXV24" s="265"/>
      <c r="AXW24" s="265"/>
      <c r="AXX24" s="6"/>
      <c r="AXY24" s="4"/>
      <c r="AXZ24" s="265"/>
      <c r="AYA24" s="265"/>
      <c r="AYB24" s="6"/>
      <c r="AYC24" s="4"/>
      <c r="AYD24" s="265"/>
      <c r="AYE24" s="265"/>
      <c r="AYF24" s="6"/>
      <c r="AYG24" s="4"/>
      <c r="AYH24" s="265"/>
      <c r="AYI24" s="265"/>
      <c r="AYJ24" s="6"/>
      <c r="AYK24" s="4"/>
      <c r="AYL24" s="265"/>
      <c r="AYM24" s="265"/>
      <c r="AYN24" s="6"/>
      <c r="AYO24" s="4"/>
      <c r="AYP24" s="265"/>
      <c r="AYQ24" s="265"/>
      <c r="AYR24" s="6"/>
      <c r="AYS24" s="4"/>
      <c r="AYT24" s="265"/>
      <c r="AYU24" s="265"/>
      <c r="AYV24" s="6"/>
      <c r="AYW24" s="4"/>
      <c r="AYX24" s="265"/>
      <c r="AYY24" s="265"/>
      <c r="AYZ24" s="6"/>
      <c r="AZA24" s="4"/>
      <c r="AZB24" s="265"/>
      <c r="AZC24" s="265"/>
      <c r="AZD24" s="6"/>
      <c r="AZE24" s="4"/>
      <c r="AZF24" s="265"/>
      <c r="AZG24" s="265"/>
      <c r="AZH24" s="6"/>
      <c r="AZI24" s="4"/>
      <c r="AZJ24" s="265"/>
      <c r="AZK24" s="265"/>
      <c r="AZL24" s="6"/>
      <c r="AZM24" s="4"/>
      <c r="AZN24" s="265"/>
      <c r="AZO24" s="265"/>
      <c r="AZP24" s="6"/>
      <c r="AZQ24" s="4"/>
      <c r="AZR24" s="265"/>
      <c r="AZS24" s="265"/>
      <c r="AZT24" s="6"/>
      <c r="AZU24" s="4"/>
      <c r="AZV24" s="265"/>
      <c r="AZW24" s="265"/>
      <c r="AZX24" s="6"/>
      <c r="AZY24" s="4"/>
      <c r="AZZ24" s="265"/>
      <c r="BAA24" s="265"/>
      <c r="BAB24" s="6"/>
      <c r="BAC24" s="4"/>
      <c r="BAD24" s="265"/>
      <c r="BAE24" s="265"/>
      <c r="BAF24" s="6"/>
      <c r="BAG24" s="4"/>
      <c r="BAH24" s="265"/>
      <c r="BAI24" s="265"/>
      <c r="BAJ24" s="6"/>
      <c r="BAK24" s="4"/>
      <c r="BAL24" s="265"/>
      <c r="BAM24" s="265"/>
      <c r="BAN24" s="6"/>
      <c r="BAO24" s="4"/>
      <c r="BAP24" s="265"/>
      <c r="BAQ24" s="265"/>
      <c r="BAR24" s="6"/>
      <c r="BAS24" s="4"/>
      <c r="BAT24" s="265"/>
      <c r="BAU24" s="265"/>
      <c r="BAV24" s="6"/>
      <c r="BAW24" s="4"/>
      <c r="BAX24" s="265"/>
      <c r="BAY24" s="265"/>
      <c r="BAZ24" s="6"/>
      <c r="BBA24" s="4"/>
      <c r="BBB24" s="265"/>
      <c r="BBC24" s="265"/>
      <c r="BBD24" s="6"/>
      <c r="BBE24" s="4"/>
      <c r="BBF24" s="265"/>
      <c r="BBG24" s="265"/>
      <c r="BBH24" s="6"/>
      <c r="BBI24" s="4"/>
      <c r="BBJ24" s="265"/>
      <c r="BBK24" s="265"/>
      <c r="BBL24" s="6"/>
      <c r="BBM24" s="4"/>
      <c r="BBN24" s="265"/>
      <c r="BBO24" s="265"/>
      <c r="BBP24" s="6"/>
      <c r="BBQ24" s="4"/>
      <c r="BBR24" s="265"/>
      <c r="BBS24" s="265"/>
      <c r="BBT24" s="6"/>
      <c r="BBU24" s="4"/>
      <c r="BBV24" s="265"/>
      <c r="BBW24" s="265"/>
      <c r="BBX24" s="6"/>
      <c r="BBY24" s="4"/>
      <c r="BBZ24" s="265"/>
      <c r="BCA24" s="265"/>
      <c r="BCB24" s="6"/>
      <c r="BCC24" s="4"/>
      <c r="BCD24" s="265"/>
      <c r="BCE24" s="265"/>
      <c r="BCF24" s="6"/>
      <c r="BCG24" s="4"/>
      <c r="BCH24" s="265"/>
      <c r="BCI24" s="265"/>
      <c r="BCJ24" s="6"/>
      <c r="BCK24" s="4"/>
      <c r="BCL24" s="265"/>
      <c r="BCM24" s="265"/>
      <c r="BCN24" s="6"/>
      <c r="BCO24" s="4"/>
      <c r="BCP24" s="265"/>
      <c r="BCQ24" s="265"/>
      <c r="BCR24" s="6"/>
      <c r="BCS24" s="4"/>
      <c r="BCT24" s="265"/>
      <c r="BCU24" s="265"/>
      <c r="BCV24" s="6"/>
      <c r="BCW24" s="4"/>
      <c r="BCX24" s="265"/>
      <c r="BCY24" s="265"/>
      <c r="BCZ24" s="6"/>
      <c r="BDA24" s="4"/>
      <c r="BDB24" s="265"/>
      <c r="BDC24" s="265"/>
      <c r="BDD24" s="6"/>
      <c r="BDE24" s="4"/>
      <c r="BDF24" s="265"/>
      <c r="BDG24" s="265"/>
      <c r="BDH24" s="6"/>
      <c r="BDI24" s="4"/>
      <c r="BDJ24" s="265"/>
      <c r="BDK24" s="265"/>
      <c r="BDL24" s="6"/>
      <c r="BDM24" s="4"/>
      <c r="BDN24" s="265"/>
      <c r="BDO24" s="265"/>
      <c r="BDP24" s="6"/>
      <c r="BDQ24" s="4"/>
      <c r="BDR24" s="265"/>
      <c r="BDS24" s="265"/>
      <c r="BDT24" s="6"/>
      <c r="BDU24" s="4"/>
      <c r="BDV24" s="265"/>
      <c r="BDW24" s="265"/>
      <c r="BDX24" s="6"/>
      <c r="BDY24" s="4"/>
      <c r="BDZ24" s="265"/>
      <c r="BEA24" s="265"/>
      <c r="BEB24" s="6"/>
      <c r="BEC24" s="4"/>
      <c r="BED24" s="265"/>
      <c r="BEE24" s="265"/>
      <c r="BEF24" s="6"/>
      <c r="BEG24" s="4"/>
      <c r="BEH24" s="265"/>
      <c r="BEI24" s="265"/>
      <c r="BEJ24" s="6"/>
      <c r="BEK24" s="4"/>
      <c r="BEL24" s="265"/>
      <c r="BEM24" s="265"/>
      <c r="BEN24" s="6"/>
      <c r="BEO24" s="4"/>
      <c r="BEP24" s="265"/>
      <c r="BEQ24" s="265"/>
      <c r="BER24" s="6"/>
      <c r="BES24" s="4"/>
      <c r="BET24" s="265"/>
      <c r="BEU24" s="265"/>
      <c r="BEV24" s="6"/>
      <c r="BEW24" s="4"/>
      <c r="BEX24" s="265"/>
      <c r="BEY24" s="265"/>
      <c r="BEZ24" s="6"/>
      <c r="BFA24" s="4"/>
      <c r="BFB24" s="265"/>
      <c r="BFC24" s="265"/>
      <c r="BFD24" s="6"/>
      <c r="BFE24" s="4"/>
      <c r="BFF24" s="265"/>
      <c r="BFG24" s="265"/>
      <c r="BFH24" s="6"/>
      <c r="BFI24" s="4"/>
      <c r="BFJ24" s="265"/>
      <c r="BFK24" s="265"/>
      <c r="BFL24" s="6"/>
      <c r="BFM24" s="4"/>
      <c r="BFN24" s="265"/>
      <c r="BFO24" s="265"/>
      <c r="BFP24" s="6"/>
      <c r="BFQ24" s="4"/>
      <c r="BFR24" s="265"/>
      <c r="BFS24" s="265"/>
      <c r="BFT24" s="6"/>
      <c r="BFU24" s="4"/>
      <c r="BFV24" s="265"/>
      <c r="BFW24" s="265"/>
      <c r="BFX24" s="6"/>
      <c r="BFY24" s="4"/>
      <c r="BFZ24" s="265"/>
      <c r="BGA24" s="265"/>
      <c r="BGB24" s="6"/>
      <c r="BGC24" s="4"/>
      <c r="BGD24" s="265"/>
      <c r="BGE24" s="265"/>
      <c r="BGF24" s="6"/>
      <c r="BGG24" s="4"/>
      <c r="BGH24" s="265"/>
      <c r="BGI24" s="265"/>
      <c r="BGJ24" s="6"/>
      <c r="BGK24" s="4"/>
      <c r="BGL24" s="265"/>
      <c r="BGM24" s="265"/>
      <c r="BGN24" s="6"/>
      <c r="BGO24" s="4"/>
      <c r="BGP24" s="265"/>
      <c r="BGQ24" s="265"/>
      <c r="BGR24" s="6"/>
      <c r="BGS24" s="4"/>
      <c r="BGT24" s="265"/>
      <c r="BGU24" s="265"/>
      <c r="BGV24" s="6"/>
      <c r="BGW24" s="4"/>
      <c r="BGX24" s="265"/>
      <c r="BGY24" s="265"/>
      <c r="BGZ24" s="6"/>
      <c r="BHA24" s="4"/>
      <c r="BHB24" s="265"/>
      <c r="BHC24" s="265"/>
      <c r="BHD24" s="6"/>
      <c r="BHE24" s="4"/>
      <c r="BHF24" s="265"/>
      <c r="BHG24" s="265"/>
      <c r="BHH24" s="6"/>
      <c r="BHI24" s="4"/>
      <c r="BHJ24" s="265"/>
      <c r="BHK24" s="265"/>
      <c r="BHL24" s="6"/>
      <c r="BHM24" s="4"/>
      <c r="BHN24" s="265"/>
      <c r="BHO24" s="265"/>
      <c r="BHP24" s="6"/>
      <c r="BHQ24" s="4"/>
      <c r="BHR24" s="265"/>
      <c r="BHS24" s="265"/>
      <c r="BHT24" s="6"/>
      <c r="BHU24" s="4"/>
      <c r="BHV24" s="265"/>
      <c r="BHW24" s="265"/>
      <c r="BHX24" s="6"/>
      <c r="BHY24" s="4"/>
      <c r="BHZ24" s="265"/>
      <c r="BIA24" s="265"/>
      <c r="BIB24" s="6"/>
      <c r="BIC24" s="4"/>
      <c r="BID24" s="265"/>
      <c r="BIE24" s="265"/>
      <c r="BIF24" s="6"/>
      <c r="BIG24" s="4"/>
      <c r="BIH24" s="265"/>
      <c r="BII24" s="265"/>
      <c r="BIJ24" s="6"/>
      <c r="BIK24" s="4"/>
      <c r="BIL24" s="265"/>
      <c r="BIM24" s="265"/>
      <c r="BIN24" s="6"/>
      <c r="BIO24" s="4"/>
      <c r="BIP24" s="265"/>
      <c r="BIQ24" s="265"/>
      <c r="BIR24" s="6"/>
      <c r="BIS24" s="4"/>
      <c r="BIT24" s="265"/>
      <c r="BIU24" s="265"/>
      <c r="BIV24" s="6"/>
      <c r="BIW24" s="4"/>
      <c r="BIX24" s="265"/>
      <c r="BIY24" s="265"/>
      <c r="BIZ24" s="6"/>
      <c r="BJA24" s="4"/>
      <c r="BJB24" s="265"/>
      <c r="BJC24" s="265"/>
      <c r="BJD24" s="6"/>
      <c r="BJE24" s="4"/>
      <c r="BJF24" s="265"/>
      <c r="BJG24" s="265"/>
      <c r="BJH24" s="6"/>
      <c r="BJI24" s="4"/>
      <c r="BJJ24" s="265"/>
      <c r="BJK24" s="265"/>
      <c r="BJL24" s="6"/>
      <c r="BJM24" s="4"/>
      <c r="BJN24" s="265"/>
      <c r="BJO24" s="265"/>
      <c r="BJP24" s="6"/>
      <c r="BJQ24" s="4"/>
      <c r="BJR24" s="265"/>
      <c r="BJS24" s="265"/>
      <c r="BJT24" s="6"/>
      <c r="BJU24" s="4"/>
      <c r="BJV24" s="265"/>
      <c r="BJW24" s="265"/>
      <c r="BJX24" s="6"/>
      <c r="BJY24" s="4"/>
      <c r="BJZ24" s="265"/>
      <c r="BKA24" s="265"/>
      <c r="BKB24" s="6"/>
      <c r="BKC24" s="4"/>
      <c r="BKD24" s="265"/>
      <c r="BKE24" s="265"/>
      <c r="BKF24" s="6"/>
      <c r="BKG24" s="4"/>
      <c r="BKH24" s="265"/>
      <c r="BKI24" s="265"/>
      <c r="BKJ24" s="6"/>
      <c r="BKK24" s="4"/>
      <c r="BKL24" s="265"/>
      <c r="BKM24" s="265"/>
      <c r="BKN24" s="6"/>
      <c r="BKO24" s="4"/>
      <c r="BKP24" s="265"/>
      <c r="BKQ24" s="265"/>
      <c r="BKR24" s="6"/>
      <c r="BKS24" s="4"/>
      <c r="BKT24" s="265"/>
      <c r="BKU24" s="265"/>
      <c r="BKV24" s="6"/>
      <c r="BKW24" s="4"/>
      <c r="BKX24" s="265"/>
      <c r="BKY24" s="265"/>
      <c r="BKZ24" s="6"/>
      <c r="BLA24" s="4"/>
      <c r="BLB24" s="265"/>
      <c r="BLC24" s="265"/>
      <c r="BLD24" s="6"/>
      <c r="BLE24" s="4"/>
      <c r="BLF24" s="265"/>
      <c r="BLG24" s="265"/>
      <c r="BLH24" s="6"/>
      <c r="BLI24" s="4"/>
      <c r="BLJ24" s="265"/>
      <c r="BLK24" s="265"/>
      <c r="BLL24" s="6"/>
      <c r="BLM24" s="4"/>
      <c r="BLN24" s="265"/>
      <c r="BLO24" s="265"/>
      <c r="BLP24" s="6"/>
      <c r="BLQ24" s="4"/>
      <c r="BLR24" s="265"/>
      <c r="BLS24" s="265"/>
      <c r="BLT24" s="6"/>
      <c r="BLU24" s="4"/>
      <c r="BLV24" s="265"/>
      <c r="BLW24" s="265"/>
      <c r="BLX24" s="6"/>
      <c r="BLY24" s="4"/>
      <c r="BLZ24" s="265"/>
      <c r="BMA24" s="265"/>
      <c r="BMB24" s="6"/>
      <c r="BMC24" s="4"/>
      <c r="BMD24" s="265"/>
      <c r="BME24" s="265"/>
      <c r="BMF24" s="6"/>
      <c r="BMG24" s="4"/>
      <c r="BMH24" s="265"/>
      <c r="BMI24" s="265"/>
      <c r="BMJ24" s="6"/>
      <c r="BMK24" s="4"/>
      <c r="BML24" s="265"/>
      <c r="BMM24" s="265"/>
      <c r="BMN24" s="6"/>
      <c r="BMO24" s="4"/>
      <c r="BMP24" s="265"/>
      <c r="BMQ24" s="265"/>
      <c r="BMR24" s="6"/>
      <c r="BMS24" s="4"/>
      <c r="BMT24" s="265"/>
      <c r="BMU24" s="265"/>
      <c r="BMV24" s="6"/>
      <c r="BMW24" s="4"/>
      <c r="BMX24" s="265"/>
      <c r="BMY24" s="265"/>
      <c r="BMZ24" s="6"/>
      <c r="BNA24" s="4"/>
      <c r="BNB24" s="265"/>
      <c r="BNC24" s="265"/>
      <c r="BND24" s="6"/>
      <c r="BNE24" s="4"/>
      <c r="BNF24" s="265"/>
      <c r="BNG24" s="265"/>
      <c r="BNH24" s="6"/>
      <c r="BNI24" s="4"/>
      <c r="BNJ24" s="265"/>
      <c r="BNK24" s="265"/>
      <c r="BNL24" s="6"/>
      <c r="BNM24" s="4"/>
      <c r="BNN24" s="265"/>
      <c r="BNO24" s="265"/>
      <c r="BNP24" s="6"/>
      <c r="BNQ24" s="4"/>
      <c r="BNR24" s="265"/>
      <c r="BNS24" s="265"/>
      <c r="BNT24" s="6"/>
      <c r="BNU24" s="4"/>
      <c r="BNV24" s="265"/>
      <c r="BNW24" s="265"/>
      <c r="BNX24" s="6"/>
      <c r="BNY24" s="4"/>
      <c r="BNZ24" s="265"/>
      <c r="BOA24" s="265"/>
      <c r="BOB24" s="6"/>
      <c r="BOC24" s="4"/>
      <c r="BOD24" s="265"/>
      <c r="BOE24" s="265"/>
      <c r="BOF24" s="6"/>
      <c r="BOG24" s="4"/>
      <c r="BOH24" s="265"/>
      <c r="BOI24" s="265"/>
      <c r="BOJ24" s="6"/>
      <c r="BOK24" s="4"/>
      <c r="BOL24" s="265"/>
      <c r="BOM24" s="265"/>
      <c r="BON24" s="6"/>
      <c r="BOO24" s="4"/>
      <c r="BOP24" s="265"/>
      <c r="BOQ24" s="265"/>
      <c r="BOR24" s="6"/>
      <c r="BOS24" s="4"/>
      <c r="BOT24" s="265"/>
      <c r="BOU24" s="265"/>
      <c r="BOV24" s="6"/>
      <c r="BOW24" s="4"/>
      <c r="BOX24" s="265"/>
      <c r="BOY24" s="265"/>
      <c r="BOZ24" s="6"/>
      <c r="BPA24" s="4"/>
      <c r="BPB24" s="265"/>
      <c r="BPC24" s="265"/>
      <c r="BPD24" s="6"/>
      <c r="BPE24" s="4"/>
      <c r="BPF24" s="265"/>
      <c r="BPG24" s="265"/>
      <c r="BPH24" s="6"/>
      <c r="BPI24" s="4"/>
      <c r="BPJ24" s="265"/>
      <c r="BPK24" s="265"/>
      <c r="BPL24" s="6"/>
      <c r="BPM24" s="4"/>
      <c r="BPN24" s="265"/>
      <c r="BPO24" s="265"/>
      <c r="BPP24" s="6"/>
      <c r="BPQ24" s="4"/>
      <c r="BPR24" s="265"/>
      <c r="BPS24" s="265"/>
      <c r="BPT24" s="6"/>
      <c r="BPU24" s="4"/>
      <c r="BPV24" s="265"/>
      <c r="BPW24" s="265"/>
      <c r="BPX24" s="6"/>
      <c r="BPY24" s="4"/>
      <c r="BPZ24" s="265"/>
      <c r="BQA24" s="265"/>
      <c r="BQB24" s="6"/>
      <c r="BQC24" s="4"/>
      <c r="BQD24" s="265"/>
      <c r="BQE24" s="265"/>
      <c r="BQF24" s="6"/>
      <c r="BQG24" s="4"/>
      <c r="BQH24" s="265"/>
      <c r="BQI24" s="265"/>
      <c r="BQJ24" s="6"/>
      <c r="BQK24" s="4"/>
      <c r="BQL24" s="265"/>
      <c r="BQM24" s="265"/>
      <c r="BQN24" s="6"/>
      <c r="BQO24" s="4"/>
      <c r="BQP24" s="265"/>
      <c r="BQQ24" s="265"/>
      <c r="BQR24" s="6"/>
      <c r="BQS24" s="4"/>
      <c r="BQT24" s="265"/>
      <c r="BQU24" s="265"/>
      <c r="BQV24" s="6"/>
      <c r="BQW24" s="4"/>
      <c r="BQX24" s="265"/>
      <c r="BQY24" s="265"/>
      <c r="BQZ24" s="6"/>
      <c r="BRA24" s="4"/>
      <c r="BRB24" s="265"/>
      <c r="BRC24" s="265"/>
      <c r="BRD24" s="6"/>
      <c r="BRE24" s="4"/>
      <c r="BRF24" s="265"/>
      <c r="BRG24" s="265"/>
      <c r="BRH24" s="6"/>
      <c r="BRI24" s="4"/>
      <c r="BRJ24" s="265"/>
      <c r="BRK24" s="265"/>
      <c r="BRL24" s="6"/>
      <c r="BRM24" s="4"/>
      <c r="BRN24" s="265"/>
      <c r="BRO24" s="265"/>
      <c r="BRP24" s="6"/>
      <c r="BRQ24" s="4"/>
      <c r="BRR24" s="265"/>
      <c r="BRS24" s="265"/>
      <c r="BRT24" s="6"/>
      <c r="BRU24" s="4"/>
      <c r="BRV24" s="265"/>
      <c r="BRW24" s="265"/>
      <c r="BRX24" s="6"/>
      <c r="BRY24" s="4"/>
      <c r="BRZ24" s="265"/>
      <c r="BSA24" s="265"/>
      <c r="BSB24" s="6"/>
      <c r="BSC24" s="4"/>
      <c r="BSD24" s="265"/>
      <c r="BSE24" s="265"/>
      <c r="BSF24" s="6"/>
      <c r="BSG24" s="4"/>
      <c r="BSH24" s="265"/>
      <c r="BSI24" s="265"/>
      <c r="BSJ24" s="6"/>
      <c r="BSK24" s="4"/>
      <c r="BSL24" s="265"/>
      <c r="BSM24" s="265"/>
      <c r="BSN24" s="6"/>
      <c r="BSO24" s="4"/>
      <c r="BSP24" s="265"/>
      <c r="BSQ24" s="265"/>
      <c r="BSR24" s="6"/>
      <c r="BSS24" s="4"/>
      <c r="BST24" s="265"/>
      <c r="BSU24" s="265"/>
      <c r="BSV24" s="6"/>
      <c r="BSW24" s="4"/>
      <c r="BSX24" s="265"/>
      <c r="BSY24" s="265"/>
      <c r="BSZ24" s="6"/>
      <c r="BTA24" s="4"/>
      <c r="BTB24" s="265"/>
      <c r="BTC24" s="265"/>
      <c r="BTD24" s="6"/>
      <c r="BTE24" s="4"/>
      <c r="BTF24" s="265"/>
      <c r="BTG24" s="265"/>
      <c r="BTH24" s="6"/>
      <c r="BTI24" s="4"/>
      <c r="BTJ24" s="265"/>
      <c r="BTK24" s="265"/>
      <c r="BTL24" s="6"/>
      <c r="BTM24" s="4"/>
      <c r="BTN24" s="265"/>
      <c r="BTO24" s="265"/>
      <c r="BTP24" s="6"/>
      <c r="BTQ24" s="4"/>
      <c r="BTR24" s="265"/>
      <c r="BTS24" s="265"/>
      <c r="BTT24" s="6"/>
      <c r="BTU24" s="4"/>
      <c r="BTV24" s="265"/>
      <c r="BTW24" s="265"/>
      <c r="BTX24" s="6"/>
      <c r="BTY24" s="4"/>
      <c r="BTZ24" s="265"/>
      <c r="BUA24" s="265"/>
      <c r="BUB24" s="6"/>
      <c r="BUC24" s="4"/>
      <c r="BUD24" s="265"/>
      <c r="BUE24" s="265"/>
      <c r="BUF24" s="6"/>
      <c r="BUG24" s="4"/>
      <c r="BUH24" s="265"/>
      <c r="BUI24" s="265"/>
      <c r="BUJ24" s="6"/>
      <c r="BUK24" s="4"/>
      <c r="BUL24" s="265"/>
      <c r="BUM24" s="265"/>
      <c r="BUN24" s="6"/>
      <c r="BUO24" s="4"/>
      <c r="BUP24" s="265"/>
      <c r="BUQ24" s="265"/>
      <c r="BUR24" s="6"/>
      <c r="BUS24" s="4"/>
      <c r="BUT24" s="265"/>
      <c r="BUU24" s="265"/>
      <c r="BUV24" s="6"/>
      <c r="BUW24" s="4"/>
      <c r="BUX24" s="265"/>
      <c r="BUY24" s="265"/>
      <c r="BUZ24" s="6"/>
      <c r="BVA24" s="4"/>
      <c r="BVB24" s="265"/>
      <c r="BVC24" s="265"/>
      <c r="BVD24" s="6"/>
      <c r="BVE24" s="4"/>
      <c r="BVF24" s="265"/>
      <c r="BVG24" s="265"/>
      <c r="BVH24" s="6"/>
      <c r="BVI24" s="4"/>
      <c r="BVJ24" s="265"/>
      <c r="BVK24" s="265"/>
      <c r="BVL24" s="6"/>
      <c r="BVM24" s="4"/>
      <c r="BVN24" s="265"/>
      <c r="BVO24" s="265"/>
      <c r="BVP24" s="6"/>
      <c r="BVQ24" s="4"/>
      <c r="BVR24" s="265"/>
      <c r="BVS24" s="265"/>
      <c r="BVT24" s="6"/>
      <c r="BVU24" s="4"/>
      <c r="BVV24" s="265"/>
      <c r="BVW24" s="265"/>
      <c r="BVX24" s="6"/>
      <c r="BVY24" s="4"/>
      <c r="BVZ24" s="265"/>
      <c r="BWA24" s="265"/>
      <c r="BWB24" s="6"/>
      <c r="BWC24" s="4"/>
      <c r="BWD24" s="265"/>
      <c r="BWE24" s="265"/>
      <c r="BWF24" s="6"/>
      <c r="BWG24" s="4"/>
      <c r="BWH24" s="265"/>
      <c r="BWI24" s="265"/>
      <c r="BWJ24" s="6"/>
      <c r="BWK24" s="4"/>
      <c r="BWL24" s="265"/>
      <c r="BWM24" s="265"/>
      <c r="BWN24" s="6"/>
      <c r="BWO24" s="4"/>
      <c r="BWP24" s="265"/>
      <c r="BWQ24" s="265"/>
      <c r="BWR24" s="6"/>
      <c r="BWS24" s="4"/>
      <c r="BWT24" s="265"/>
      <c r="BWU24" s="265"/>
      <c r="BWV24" s="6"/>
      <c r="BWW24" s="4"/>
      <c r="BWX24" s="265"/>
      <c r="BWY24" s="265"/>
      <c r="BWZ24" s="6"/>
      <c r="BXA24" s="4"/>
      <c r="BXB24" s="265"/>
      <c r="BXC24" s="265"/>
      <c r="BXD24" s="6"/>
      <c r="BXE24" s="4"/>
      <c r="BXF24" s="265"/>
      <c r="BXG24" s="265"/>
      <c r="BXH24" s="6"/>
      <c r="BXI24" s="4"/>
      <c r="BXJ24" s="265"/>
      <c r="BXK24" s="265"/>
      <c r="BXL24" s="6"/>
      <c r="BXM24" s="4"/>
      <c r="BXN24" s="265"/>
      <c r="BXO24" s="265"/>
      <c r="BXP24" s="6"/>
      <c r="BXQ24" s="4"/>
      <c r="BXR24" s="265"/>
      <c r="BXS24" s="265"/>
      <c r="BXT24" s="6"/>
      <c r="BXU24" s="4"/>
      <c r="BXV24" s="265"/>
      <c r="BXW24" s="265"/>
      <c r="BXX24" s="6"/>
      <c r="BXY24" s="4"/>
      <c r="BXZ24" s="265"/>
      <c r="BYA24" s="265"/>
      <c r="BYB24" s="6"/>
      <c r="BYC24" s="4"/>
      <c r="BYD24" s="265"/>
      <c r="BYE24" s="265"/>
      <c r="BYF24" s="6"/>
      <c r="BYG24" s="4"/>
      <c r="BYH24" s="265"/>
      <c r="BYI24" s="265"/>
      <c r="BYJ24" s="6"/>
      <c r="BYK24" s="4"/>
      <c r="BYL24" s="265"/>
      <c r="BYM24" s="265"/>
      <c r="BYN24" s="6"/>
      <c r="BYO24" s="4"/>
      <c r="BYP24" s="265"/>
      <c r="BYQ24" s="265"/>
      <c r="BYR24" s="6"/>
      <c r="BYS24" s="4"/>
      <c r="BYT24" s="265"/>
      <c r="BYU24" s="265"/>
      <c r="BYV24" s="6"/>
      <c r="BYW24" s="4"/>
      <c r="BYX24" s="265"/>
      <c r="BYY24" s="265"/>
      <c r="BYZ24" s="6"/>
      <c r="BZA24" s="4"/>
      <c r="BZB24" s="265"/>
      <c r="BZC24" s="265"/>
      <c r="BZD24" s="6"/>
      <c r="BZE24" s="4"/>
      <c r="BZF24" s="265"/>
      <c r="BZG24" s="265"/>
      <c r="BZH24" s="6"/>
      <c r="BZI24" s="4"/>
      <c r="BZJ24" s="265"/>
      <c r="BZK24" s="265"/>
      <c r="BZL24" s="6"/>
      <c r="BZM24" s="4"/>
      <c r="BZN24" s="265"/>
      <c r="BZO24" s="265"/>
      <c r="BZP24" s="6"/>
      <c r="BZQ24" s="4"/>
      <c r="BZR24" s="265"/>
      <c r="BZS24" s="265"/>
      <c r="BZT24" s="6"/>
      <c r="BZU24" s="4"/>
      <c r="BZV24" s="265"/>
      <c r="BZW24" s="265"/>
      <c r="BZX24" s="6"/>
      <c r="BZY24" s="4"/>
      <c r="BZZ24" s="265"/>
      <c r="CAA24" s="265"/>
      <c r="CAB24" s="6"/>
      <c r="CAC24" s="4"/>
      <c r="CAD24" s="265"/>
      <c r="CAE24" s="265"/>
      <c r="CAF24" s="6"/>
      <c r="CAG24" s="4"/>
      <c r="CAH24" s="265"/>
      <c r="CAI24" s="265"/>
      <c r="CAJ24" s="6"/>
      <c r="CAK24" s="4"/>
      <c r="CAL24" s="265"/>
      <c r="CAM24" s="265"/>
      <c r="CAN24" s="6"/>
      <c r="CAO24" s="4"/>
      <c r="CAP24" s="265"/>
      <c r="CAQ24" s="265"/>
      <c r="CAR24" s="6"/>
      <c r="CAS24" s="4"/>
      <c r="CAT24" s="265"/>
      <c r="CAU24" s="265"/>
      <c r="CAV24" s="6"/>
      <c r="CAW24" s="4"/>
      <c r="CAX24" s="265"/>
      <c r="CAY24" s="265"/>
      <c r="CAZ24" s="6"/>
      <c r="CBA24" s="4"/>
      <c r="CBB24" s="265"/>
      <c r="CBC24" s="265"/>
      <c r="CBD24" s="6"/>
      <c r="CBE24" s="4"/>
      <c r="CBF24" s="265"/>
      <c r="CBG24" s="265"/>
      <c r="CBH24" s="6"/>
      <c r="CBI24" s="4"/>
      <c r="CBJ24" s="265"/>
      <c r="CBK24" s="265"/>
      <c r="CBL24" s="6"/>
      <c r="CBM24" s="4"/>
      <c r="CBN24" s="265"/>
      <c r="CBO24" s="265"/>
      <c r="CBP24" s="6"/>
      <c r="CBQ24" s="4"/>
      <c r="CBR24" s="265"/>
      <c r="CBS24" s="265"/>
      <c r="CBT24" s="6"/>
      <c r="CBU24" s="4"/>
      <c r="CBV24" s="265"/>
      <c r="CBW24" s="265"/>
      <c r="CBX24" s="6"/>
      <c r="CBY24" s="4"/>
      <c r="CBZ24" s="265"/>
      <c r="CCA24" s="265"/>
      <c r="CCB24" s="6"/>
      <c r="CCC24" s="4"/>
      <c r="CCD24" s="265"/>
      <c r="CCE24" s="265"/>
      <c r="CCF24" s="6"/>
      <c r="CCG24" s="4"/>
      <c r="CCH24" s="265"/>
      <c r="CCI24" s="265"/>
      <c r="CCJ24" s="6"/>
      <c r="CCK24" s="4"/>
      <c r="CCL24" s="265"/>
      <c r="CCM24" s="265"/>
      <c r="CCN24" s="6"/>
      <c r="CCO24" s="4"/>
      <c r="CCP24" s="265"/>
      <c r="CCQ24" s="265"/>
      <c r="CCR24" s="6"/>
      <c r="CCS24" s="4"/>
      <c r="CCT24" s="265"/>
      <c r="CCU24" s="265"/>
      <c r="CCV24" s="6"/>
      <c r="CCW24" s="4"/>
      <c r="CCX24" s="265"/>
      <c r="CCY24" s="265"/>
      <c r="CCZ24" s="6"/>
      <c r="CDA24" s="4"/>
      <c r="CDB24" s="265"/>
      <c r="CDC24" s="265"/>
      <c r="CDD24" s="6"/>
      <c r="CDE24" s="4"/>
      <c r="CDF24" s="265"/>
      <c r="CDG24" s="265"/>
      <c r="CDH24" s="6"/>
      <c r="CDI24" s="4"/>
      <c r="CDJ24" s="265"/>
      <c r="CDK24" s="265"/>
      <c r="CDL24" s="6"/>
      <c r="CDM24" s="4"/>
      <c r="CDN24" s="265"/>
      <c r="CDO24" s="265"/>
      <c r="CDP24" s="6"/>
      <c r="CDQ24" s="4"/>
      <c r="CDR24" s="265"/>
      <c r="CDS24" s="265"/>
      <c r="CDT24" s="6"/>
      <c r="CDU24" s="4"/>
      <c r="CDV24" s="265"/>
      <c r="CDW24" s="265"/>
      <c r="CDX24" s="6"/>
      <c r="CDY24" s="4"/>
      <c r="CDZ24" s="265"/>
      <c r="CEA24" s="265"/>
      <c r="CEB24" s="6"/>
      <c r="CEC24" s="4"/>
      <c r="CED24" s="265"/>
      <c r="CEE24" s="265"/>
      <c r="CEF24" s="6"/>
      <c r="CEG24" s="4"/>
      <c r="CEH24" s="265"/>
      <c r="CEI24" s="265"/>
      <c r="CEJ24" s="6"/>
      <c r="CEK24" s="4"/>
      <c r="CEL24" s="265"/>
      <c r="CEM24" s="265"/>
      <c r="CEN24" s="6"/>
      <c r="CEO24" s="4"/>
      <c r="CEP24" s="265"/>
      <c r="CEQ24" s="265"/>
      <c r="CER24" s="6"/>
      <c r="CES24" s="4"/>
      <c r="CET24" s="265"/>
      <c r="CEU24" s="265"/>
      <c r="CEV24" s="6"/>
      <c r="CEW24" s="4"/>
      <c r="CEX24" s="265"/>
      <c r="CEY24" s="265"/>
      <c r="CEZ24" s="6"/>
      <c r="CFA24" s="4"/>
      <c r="CFB24" s="265"/>
      <c r="CFC24" s="265"/>
      <c r="CFD24" s="6"/>
      <c r="CFE24" s="4"/>
      <c r="CFF24" s="265"/>
      <c r="CFG24" s="265"/>
      <c r="CFH24" s="6"/>
      <c r="CFI24" s="4"/>
      <c r="CFJ24" s="265"/>
      <c r="CFK24" s="265"/>
      <c r="CFL24" s="6"/>
      <c r="CFM24" s="4"/>
      <c r="CFN24" s="265"/>
      <c r="CFO24" s="265"/>
      <c r="CFP24" s="6"/>
      <c r="CFQ24" s="4"/>
      <c r="CFR24" s="265"/>
      <c r="CFS24" s="265"/>
      <c r="CFT24" s="6"/>
      <c r="CFU24" s="4"/>
      <c r="CFV24" s="265"/>
      <c r="CFW24" s="265"/>
      <c r="CFX24" s="6"/>
      <c r="CFY24" s="4"/>
      <c r="CFZ24" s="265"/>
      <c r="CGA24" s="265"/>
      <c r="CGB24" s="6"/>
      <c r="CGC24" s="4"/>
      <c r="CGD24" s="265"/>
      <c r="CGE24" s="265"/>
      <c r="CGF24" s="6"/>
      <c r="CGG24" s="4"/>
      <c r="CGH24" s="265"/>
      <c r="CGI24" s="265"/>
      <c r="CGJ24" s="6"/>
      <c r="CGK24" s="4"/>
      <c r="CGL24" s="265"/>
      <c r="CGM24" s="265"/>
      <c r="CGN24" s="6"/>
      <c r="CGO24" s="4"/>
      <c r="CGP24" s="265"/>
      <c r="CGQ24" s="265"/>
      <c r="CGR24" s="6"/>
      <c r="CGS24" s="4"/>
      <c r="CGT24" s="265"/>
      <c r="CGU24" s="265"/>
      <c r="CGV24" s="6"/>
      <c r="CGW24" s="4"/>
      <c r="CGX24" s="265"/>
      <c r="CGY24" s="265"/>
      <c r="CGZ24" s="6"/>
      <c r="CHA24" s="4"/>
      <c r="CHB24" s="265"/>
      <c r="CHC24" s="265"/>
      <c r="CHD24" s="6"/>
      <c r="CHE24" s="4"/>
      <c r="CHF24" s="265"/>
      <c r="CHG24" s="265"/>
      <c r="CHH24" s="6"/>
      <c r="CHI24" s="4"/>
      <c r="CHJ24" s="265"/>
      <c r="CHK24" s="265"/>
      <c r="CHL24" s="6"/>
      <c r="CHM24" s="4"/>
      <c r="CHN24" s="265"/>
      <c r="CHO24" s="265"/>
      <c r="CHP24" s="6"/>
      <c r="CHQ24" s="4"/>
      <c r="CHR24" s="265"/>
      <c r="CHS24" s="265"/>
      <c r="CHT24" s="6"/>
      <c r="CHU24" s="4"/>
      <c r="CHV24" s="265"/>
      <c r="CHW24" s="265"/>
      <c r="CHX24" s="6"/>
      <c r="CHY24" s="4"/>
      <c r="CHZ24" s="265"/>
      <c r="CIA24" s="265"/>
      <c r="CIB24" s="6"/>
      <c r="CIC24" s="4"/>
      <c r="CID24" s="265"/>
      <c r="CIE24" s="265"/>
      <c r="CIF24" s="6"/>
      <c r="CIG24" s="4"/>
      <c r="CIH24" s="265"/>
      <c r="CII24" s="265"/>
      <c r="CIJ24" s="6"/>
      <c r="CIK24" s="4"/>
      <c r="CIL24" s="265"/>
      <c r="CIM24" s="265"/>
      <c r="CIN24" s="6"/>
      <c r="CIO24" s="4"/>
      <c r="CIP24" s="265"/>
      <c r="CIQ24" s="265"/>
      <c r="CIR24" s="6"/>
      <c r="CIS24" s="4"/>
      <c r="CIT24" s="265"/>
      <c r="CIU24" s="265"/>
      <c r="CIV24" s="6"/>
      <c r="CIW24" s="4"/>
      <c r="CIX24" s="265"/>
      <c r="CIY24" s="265"/>
      <c r="CIZ24" s="6"/>
      <c r="CJA24" s="4"/>
      <c r="CJB24" s="265"/>
      <c r="CJC24" s="265"/>
      <c r="CJD24" s="6"/>
      <c r="CJE24" s="4"/>
      <c r="CJF24" s="265"/>
      <c r="CJG24" s="265"/>
      <c r="CJH24" s="6"/>
      <c r="CJI24" s="4"/>
      <c r="CJJ24" s="265"/>
      <c r="CJK24" s="265"/>
      <c r="CJL24" s="6"/>
      <c r="CJM24" s="4"/>
      <c r="CJN24" s="265"/>
      <c r="CJO24" s="265"/>
      <c r="CJP24" s="6"/>
      <c r="CJQ24" s="4"/>
      <c r="CJR24" s="265"/>
      <c r="CJS24" s="265"/>
      <c r="CJT24" s="6"/>
      <c r="CJU24" s="4"/>
      <c r="CJV24" s="265"/>
      <c r="CJW24" s="265"/>
      <c r="CJX24" s="6"/>
      <c r="CJY24" s="4"/>
      <c r="CJZ24" s="265"/>
      <c r="CKA24" s="265"/>
      <c r="CKB24" s="6"/>
      <c r="CKC24" s="4"/>
      <c r="CKD24" s="265"/>
      <c r="CKE24" s="265"/>
      <c r="CKF24" s="6"/>
      <c r="CKG24" s="4"/>
      <c r="CKH24" s="265"/>
      <c r="CKI24" s="265"/>
      <c r="CKJ24" s="6"/>
      <c r="CKK24" s="4"/>
      <c r="CKL24" s="265"/>
      <c r="CKM24" s="265"/>
      <c r="CKN24" s="6"/>
      <c r="CKO24" s="4"/>
      <c r="CKP24" s="265"/>
      <c r="CKQ24" s="265"/>
      <c r="CKR24" s="6"/>
      <c r="CKS24" s="4"/>
      <c r="CKT24" s="265"/>
      <c r="CKU24" s="265"/>
      <c r="CKV24" s="6"/>
      <c r="CKW24" s="4"/>
      <c r="CKX24" s="265"/>
      <c r="CKY24" s="265"/>
      <c r="CKZ24" s="6"/>
      <c r="CLA24" s="4"/>
      <c r="CLB24" s="265"/>
      <c r="CLC24" s="265"/>
      <c r="CLD24" s="6"/>
      <c r="CLE24" s="4"/>
      <c r="CLF24" s="265"/>
      <c r="CLG24" s="265"/>
      <c r="CLH24" s="6"/>
      <c r="CLI24" s="4"/>
      <c r="CLJ24" s="265"/>
      <c r="CLK24" s="265"/>
      <c r="CLL24" s="6"/>
      <c r="CLM24" s="4"/>
      <c r="CLN24" s="265"/>
      <c r="CLO24" s="265"/>
      <c r="CLP24" s="6"/>
      <c r="CLQ24" s="4"/>
      <c r="CLR24" s="265"/>
      <c r="CLS24" s="265"/>
      <c r="CLT24" s="6"/>
      <c r="CLU24" s="4"/>
      <c r="CLV24" s="265"/>
      <c r="CLW24" s="265"/>
      <c r="CLX24" s="6"/>
      <c r="CLY24" s="4"/>
      <c r="CLZ24" s="265"/>
      <c r="CMA24" s="265"/>
      <c r="CMB24" s="6"/>
      <c r="CMC24" s="4"/>
      <c r="CMD24" s="265"/>
      <c r="CME24" s="265"/>
      <c r="CMF24" s="6"/>
      <c r="CMG24" s="4"/>
      <c r="CMH24" s="265"/>
      <c r="CMI24" s="265"/>
      <c r="CMJ24" s="6"/>
      <c r="CMK24" s="4"/>
      <c r="CML24" s="265"/>
      <c r="CMM24" s="265"/>
      <c r="CMN24" s="6"/>
      <c r="CMO24" s="4"/>
      <c r="CMP24" s="265"/>
      <c r="CMQ24" s="265"/>
      <c r="CMR24" s="6"/>
      <c r="CMS24" s="4"/>
      <c r="CMT24" s="265"/>
      <c r="CMU24" s="265"/>
      <c r="CMV24" s="6"/>
      <c r="CMW24" s="4"/>
      <c r="CMX24" s="265"/>
      <c r="CMY24" s="265"/>
      <c r="CMZ24" s="6"/>
      <c r="CNA24" s="4"/>
      <c r="CNB24" s="265"/>
      <c r="CNC24" s="265"/>
      <c r="CND24" s="6"/>
      <c r="CNE24" s="4"/>
      <c r="CNF24" s="265"/>
      <c r="CNG24" s="265"/>
      <c r="CNH24" s="6"/>
      <c r="CNI24" s="4"/>
      <c r="CNJ24" s="265"/>
      <c r="CNK24" s="265"/>
      <c r="CNL24" s="6"/>
      <c r="CNM24" s="4"/>
      <c r="CNN24" s="265"/>
      <c r="CNO24" s="265"/>
      <c r="CNP24" s="6"/>
      <c r="CNQ24" s="4"/>
      <c r="CNR24" s="265"/>
      <c r="CNS24" s="265"/>
      <c r="CNT24" s="6"/>
      <c r="CNU24" s="4"/>
      <c r="CNV24" s="265"/>
      <c r="CNW24" s="265"/>
      <c r="CNX24" s="6"/>
      <c r="CNY24" s="4"/>
      <c r="CNZ24" s="265"/>
      <c r="COA24" s="265"/>
      <c r="COB24" s="6"/>
      <c r="COC24" s="4"/>
      <c r="COD24" s="265"/>
      <c r="COE24" s="265"/>
      <c r="COF24" s="6"/>
      <c r="COG24" s="4"/>
      <c r="COH24" s="265"/>
      <c r="COI24" s="265"/>
      <c r="COJ24" s="6"/>
      <c r="COK24" s="4"/>
      <c r="COL24" s="265"/>
      <c r="COM24" s="265"/>
      <c r="CON24" s="6"/>
      <c r="COO24" s="4"/>
      <c r="COP24" s="265"/>
      <c r="COQ24" s="265"/>
      <c r="COR24" s="6"/>
      <c r="COS24" s="4"/>
      <c r="COT24" s="265"/>
      <c r="COU24" s="265"/>
      <c r="COV24" s="6"/>
      <c r="COW24" s="4"/>
      <c r="COX24" s="265"/>
      <c r="COY24" s="265"/>
      <c r="COZ24" s="6"/>
      <c r="CPA24" s="4"/>
      <c r="CPB24" s="265"/>
      <c r="CPC24" s="265"/>
      <c r="CPD24" s="6"/>
      <c r="CPE24" s="4"/>
      <c r="CPF24" s="265"/>
      <c r="CPG24" s="265"/>
      <c r="CPH24" s="6"/>
      <c r="CPI24" s="4"/>
      <c r="CPJ24" s="265"/>
      <c r="CPK24" s="265"/>
      <c r="CPL24" s="6"/>
      <c r="CPM24" s="4"/>
      <c r="CPN24" s="265"/>
      <c r="CPO24" s="265"/>
      <c r="CPP24" s="6"/>
      <c r="CPQ24" s="4"/>
      <c r="CPR24" s="265"/>
      <c r="CPS24" s="265"/>
      <c r="CPT24" s="6"/>
      <c r="CPU24" s="4"/>
      <c r="CPV24" s="265"/>
      <c r="CPW24" s="265"/>
      <c r="CPX24" s="6"/>
      <c r="CPY24" s="4"/>
      <c r="CPZ24" s="265"/>
      <c r="CQA24" s="265"/>
      <c r="CQB24" s="6"/>
      <c r="CQC24" s="4"/>
      <c r="CQD24" s="265"/>
      <c r="CQE24" s="265"/>
      <c r="CQF24" s="6"/>
      <c r="CQG24" s="4"/>
      <c r="CQH24" s="265"/>
      <c r="CQI24" s="265"/>
      <c r="CQJ24" s="6"/>
      <c r="CQK24" s="4"/>
      <c r="CQL24" s="265"/>
      <c r="CQM24" s="265"/>
      <c r="CQN24" s="6"/>
      <c r="CQO24" s="4"/>
      <c r="CQP24" s="265"/>
      <c r="CQQ24" s="265"/>
      <c r="CQR24" s="6"/>
      <c r="CQS24" s="4"/>
      <c r="CQT24" s="265"/>
      <c r="CQU24" s="265"/>
      <c r="CQV24" s="6"/>
      <c r="CQW24" s="4"/>
      <c r="CQX24" s="265"/>
      <c r="CQY24" s="265"/>
      <c r="CQZ24" s="6"/>
      <c r="CRA24" s="4"/>
      <c r="CRB24" s="265"/>
      <c r="CRC24" s="265"/>
      <c r="CRD24" s="6"/>
      <c r="CRE24" s="4"/>
      <c r="CRF24" s="265"/>
      <c r="CRG24" s="265"/>
      <c r="CRH24" s="6"/>
      <c r="CRI24" s="4"/>
      <c r="CRJ24" s="265"/>
      <c r="CRK24" s="265"/>
      <c r="CRL24" s="6"/>
      <c r="CRM24" s="4"/>
      <c r="CRN24" s="265"/>
      <c r="CRO24" s="265"/>
      <c r="CRP24" s="6"/>
      <c r="CRQ24" s="4"/>
      <c r="CRR24" s="265"/>
      <c r="CRS24" s="265"/>
      <c r="CRT24" s="6"/>
      <c r="CRU24" s="4"/>
      <c r="CRV24" s="265"/>
      <c r="CRW24" s="265"/>
      <c r="CRX24" s="6"/>
      <c r="CRY24" s="4"/>
      <c r="CRZ24" s="265"/>
      <c r="CSA24" s="265"/>
      <c r="CSB24" s="6"/>
      <c r="CSC24" s="4"/>
      <c r="CSD24" s="265"/>
      <c r="CSE24" s="265"/>
      <c r="CSF24" s="6"/>
      <c r="CSG24" s="4"/>
      <c r="CSH24" s="265"/>
      <c r="CSI24" s="265"/>
      <c r="CSJ24" s="6"/>
      <c r="CSK24" s="4"/>
      <c r="CSL24" s="265"/>
      <c r="CSM24" s="265"/>
      <c r="CSN24" s="6"/>
      <c r="CSO24" s="4"/>
      <c r="CSP24" s="265"/>
      <c r="CSQ24" s="265"/>
      <c r="CSR24" s="6"/>
      <c r="CSS24" s="4"/>
      <c r="CST24" s="265"/>
      <c r="CSU24" s="265"/>
      <c r="CSV24" s="6"/>
      <c r="CSW24" s="4"/>
      <c r="CSX24" s="265"/>
      <c r="CSY24" s="265"/>
      <c r="CSZ24" s="6"/>
      <c r="CTA24" s="4"/>
      <c r="CTB24" s="265"/>
      <c r="CTC24" s="265"/>
      <c r="CTD24" s="6"/>
      <c r="CTE24" s="4"/>
      <c r="CTF24" s="265"/>
      <c r="CTG24" s="265"/>
      <c r="CTH24" s="6"/>
      <c r="CTI24" s="4"/>
      <c r="CTJ24" s="265"/>
      <c r="CTK24" s="265"/>
      <c r="CTL24" s="6"/>
      <c r="CTM24" s="4"/>
      <c r="CTN24" s="265"/>
      <c r="CTO24" s="265"/>
      <c r="CTP24" s="6"/>
      <c r="CTQ24" s="4"/>
      <c r="CTR24" s="265"/>
      <c r="CTS24" s="265"/>
      <c r="CTT24" s="6"/>
      <c r="CTU24" s="4"/>
      <c r="CTV24" s="265"/>
      <c r="CTW24" s="265"/>
      <c r="CTX24" s="6"/>
      <c r="CTY24" s="4"/>
      <c r="CTZ24" s="265"/>
      <c r="CUA24" s="265"/>
      <c r="CUB24" s="6"/>
      <c r="CUC24" s="4"/>
      <c r="CUD24" s="265"/>
      <c r="CUE24" s="265"/>
      <c r="CUF24" s="6"/>
      <c r="CUG24" s="4"/>
      <c r="CUH24" s="265"/>
      <c r="CUI24" s="265"/>
      <c r="CUJ24" s="6"/>
      <c r="CUK24" s="4"/>
      <c r="CUL24" s="265"/>
      <c r="CUM24" s="265"/>
      <c r="CUN24" s="6"/>
      <c r="CUO24" s="4"/>
      <c r="CUP24" s="265"/>
      <c r="CUQ24" s="265"/>
      <c r="CUR24" s="6"/>
      <c r="CUS24" s="4"/>
      <c r="CUT24" s="265"/>
      <c r="CUU24" s="265"/>
      <c r="CUV24" s="6"/>
      <c r="CUW24" s="4"/>
      <c r="CUX24" s="265"/>
      <c r="CUY24" s="265"/>
      <c r="CUZ24" s="6"/>
      <c r="CVA24" s="4"/>
      <c r="CVB24" s="265"/>
      <c r="CVC24" s="265"/>
      <c r="CVD24" s="6"/>
      <c r="CVE24" s="4"/>
      <c r="CVF24" s="265"/>
      <c r="CVG24" s="265"/>
      <c r="CVH24" s="6"/>
      <c r="CVI24" s="4"/>
      <c r="CVJ24" s="265"/>
      <c r="CVK24" s="265"/>
      <c r="CVL24" s="6"/>
      <c r="CVM24" s="4"/>
      <c r="CVN24" s="265"/>
      <c r="CVO24" s="265"/>
      <c r="CVP24" s="6"/>
      <c r="CVQ24" s="4"/>
      <c r="CVR24" s="265"/>
      <c r="CVS24" s="265"/>
      <c r="CVT24" s="6"/>
      <c r="CVU24" s="4"/>
      <c r="CVV24" s="265"/>
      <c r="CVW24" s="265"/>
      <c r="CVX24" s="6"/>
      <c r="CVY24" s="4"/>
      <c r="CVZ24" s="265"/>
      <c r="CWA24" s="265"/>
      <c r="CWB24" s="6"/>
      <c r="CWC24" s="4"/>
      <c r="CWD24" s="265"/>
      <c r="CWE24" s="265"/>
      <c r="CWF24" s="6"/>
      <c r="CWG24" s="4"/>
      <c r="CWH24" s="265"/>
      <c r="CWI24" s="265"/>
      <c r="CWJ24" s="6"/>
      <c r="CWK24" s="4"/>
      <c r="CWL24" s="265"/>
      <c r="CWM24" s="265"/>
      <c r="CWN24" s="6"/>
      <c r="CWO24" s="4"/>
      <c r="CWP24" s="265"/>
      <c r="CWQ24" s="265"/>
      <c r="CWR24" s="6"/>
      <c r="CWS24" s="4"/>
      <c r="CWT24" s="265"/>
      <c r="CWU24" s="265"/>
      <c r="CWV24" s="6"/>
      <c r="CWW24" s="4"/>
      <c r="CWX24" s="265"/>
      <c r="CWY24" s="265"/>
      <c r="CWZ24" s="6"/>
      <c r="CXA24" s="4"/>
      <c r="CXB24" s="265"/>
      <c r="CXC24" s="265"/>
      <c r="CXD24" s="6"/>
      <c r="CXE24" s="4"/>
      <c r="CXF24" s="265"/>
      <c r="CXG24" s="265"/>
      <c r="CXH24" s="6"/>
      <c r="CXI24" s="4"/>
      <c r="CXJ24" s="265"/>
      <c r="CXK24" s="265"/>
      <c r="CXL24" s="6"/>
      <c r="CXM24" s="4"/>
      <c r="CXN24" s="265"/>
      <c r="CXO24" s="265"/>
      <c r="CXP24" s="6"/>
      <c r="CXQ24" s="4"/>
      <c r="CXR24" s="265"/>
      <c r="CXS24" s="265"/>
      <c r="CXT24" s="6"/>
      <c r="CXU24" s="4"/>
      <c r="CXV24" s="265"/>
      <c r="CXW24" s="265"/>
      <c r="CXX24" s="6"/>
      <c r="CXY24" s="4"/>
      <c r="CXZ24" s="265"/>
      <c r="CYA24" s="265"/>
      <c r="CYB24" s="6"/>
      <c r="CYC24" s="4"/>
      <c r="CYD24" s="265"/>
      <c r="CYE24" s="265"/>
      <c r="CYF24" s="6"/>
      <c r="CYG24" s="4"/>
      <c r="CYH24" s="265"/>
      <c r="CYI24" s="265"/>
      <c r="CYJ24" s="6"/>
      <c r="CYK24" s="4"/>
      <c r="CYL24" s="265"/>
      <c r="CYM24" s="265"/>
      <c r="CYN24" s="6"/>
      <c r="CYO24" s="4"/>
      <c r="CYP24" s="265"/>
      <c r="CYQ24" s="265"/>
      <c r="CYR24" s="6"/>
      <c r="CYS24" s="4"/>
      <c r="CYT24" s="265"/>
      <c r="CYU24" s="265"/>
      <c r="CYV24" s="6"/>
      <c r="CYW24" s="4"/>
      <c r="CYX24" s="265"/>
      <c r="CYY24" s="265"/>
      <c r="CYZ24" s="6"/>
      <c r="CZA24" s="4"/>
      <c r="CZB24" s="265"/>
      <c r="CZC24" s="265"/>
      <c r="CZD24" s="6"/>
      <c r="CZE24" s="4"/>
      <c r="CZF24" s="265"/>
      <c r="CZG24" s="265"/>
      <c r="CZH24" s="6"/>
      <c r="CZI24" s="4"/>
      <c r="CZJ24" s="265"/>
      <c r="CZK24" s="265"/>
      <c r="CZL24" s="6"/>
      <c r="CZM24" s="4"/>
      <c r="CZN24" s="265"/>
      <c r="CZO24" s="265"/>
      <c r="CZP24" s="6"/>
      <c r="CZQ24" s="4"/>
      <c r="CZR24" s="265"/>
      <c r="CZS24" s="265"/>
      <c r="CZT24" s="6"/>
      <c r="CZU24" s="4"/>
      <c r="CZV24" s="265"/>
      <c r="CZW24" s="265"/>
      <c r="CZX24" s="6"/>
      <c r="CZY24" s="4"/>
      <c r="CZZ24" s="265"/>
      <c r="DAA24" s="265"/>
      <c r="DAB24" s="6"/>
      <c r="DAC24" s="4"/>
      <c r="DAD24" s="265"/>
      <c r="DAE24" s="265"/>
      <c r="DAF24" s="6"/>
      <c r="DAG24" s="4"/>
      <c r="DAH24" s="265"/>
      <c r="DAI24" s="265"/>
      <c r="DAJ24" s="6"/>
      <c r="DAK24" s="4"/>
      <c r="DAL24" s="265"/>
      <c r="DAM24" s="265"/>
      <c r="DAN24" s="6"/>
      <c r="DAO24" s="4"/>
      <c r="DAP24" s="265"/>
      <c r="DAQ24" s="265"/>
      <c r="DAR24" s="6"/>
      <c r="DAS24" s="4"/>
      <c r="DAT24" s="265"/>
      <c r="DAU24" s="265"/>
      <c r="DAV24" s="6"/>
      <c r="DAW24" s="4"/>
      <c r="DAX24" s="265"/>
      <c r="DAY24" s="265"/>
      <c r="DAZ24" s="6"/>
      <c r="DBA24" s="4"/>
      <c r="DBB24" s="265"/>
      <c r="DBC24" s="265"/>
      <c r="DBD24" s="6"/>
      <c r="DBE24" s="4"/>
      <c r="DBF24" s="265"/>
      <c r="DBG24" s="265"/>
      <c r="DBH24" s="6"/>
      <c r="DBI24" s="4"/>
      <c r="DBJ24" s="265"/>
      <c r="DBK24" s="265"/>
      <c r="DBL24" s="6"/>
      <c r="DBM24" s="4"/>
      <c r="DBN24" s="265"/>
      <c r="DBO24" s="265"/>
      <c r="DBP24" s="6"/>
      <c r="DBQ24" s="4"/>
      <c r="DBR24" s="265"/>
      <c r="DBS24" s="265"/>
      <c r="DBT24" s="6"/>
      <c r="DBU24" s="4"/>
      <c r="DBV24" s="265"/>
      <c r="DBW24" s="265"/>
      <c r="DBX24" s="6"/>
      <c r="DBY24" s="4"/>
      <c r="DBZ24" s="265"/>
      <c r="DCA24" s="265"/>
      <c r="DCB24" s="6"/>
      <c r="DCC24" s="4"/>
      <c r="DCD24" s="265"/>
      <c r="DCE24" s="265"/>
      <c r="DCF24" s="6"/>
      <c r="DCG24" s="4"/>
      <c r="DCH24" s="265"/>
      <c r="DCI24" s="265"/>
      <c r="DCJ24" s="6"/>
      <c r="DCK24" s="4"/>
      <c r="DCL24" s="265"/>
      <c r="DCM24" s="265"/>
      <c r="DCN24" s="6"/>
      <c r="DCO24" s="4"/>
      <c r="DCP24" s="265"/>
      <c r="DCQ24" s="265"/>
      <c r="DCR24" s="6"/>
      <c r="DCS24" s="4"/>
      <c r="DCT24" s="265"/>
      <c r="DCU24" s="265"/>
      <c r="DCV24" s="6"/>
      <c r="DCW24" s="4"/>
      <c r="DCX24" s="265"/>
      <c r="DCY24" s="265"/>
      <c r="DCZ24" s="6"/>
      <c r="DDA24" s="4"/>
      <c r="DDB24" s="265"/>
      <c r="DDC24" s="265"/>
      <c r="DDD24" s="6"/>
      <c r="DDE24" s="4"/>
      <c r="DDF24" s="265"/>
      <c r="DDG24" s="265"/>
      <c r="DDH24" s="6"/>
      <c r="DDI24" s="4"/>
      <c r="DDJ24" s="265"/>
      <c r="DDK24" s="265"/>
      <c r="DDL24" s="6"/>
      <c r="DDM24" s="4"/>
      <c r="DDN24" s="265"/>
      <c r="DDO24" s="265"/>
      <c r="DDP24" s="6"/>
      <c r="DDQ24" s="4"/>
      <c r="DDR24" s="265"/>
      <c r="DDS24" s="265"/>
      <c r="DDT24" s="6"/>
      <c r="DDU24" s="4"/>
      <c r="DDV24" s="265"/>
      <c r="DDW24" s="265"/>
      <c r="DDX24" s="6"/>
      <c r="DDY24" s="4"/>
      <c r="DDZ24" s="265"/>
      <c r="DEA24" s="265"/>
      <c r="DEB24" s="6"/>
      <c r="DEC24" s="4"/>
      <c r="DED24" s="265"/>
      <c r="DEE24" s="265"/>
      <c r="DEF24" s="6"/>
      <c r="DEG24" s="4"/>
      <c r="DEH24" s="265"/>
      <c r="DEI24" s="265"/>
      <c r="DEJ24" s="6"/>
      <c r="DEK24" s="4"/>
      <c r="DEL24" s="265"/>
      <c r="DEM24" s="265"/>
      <c r="DEN24" s="6"/>
      <c r="DEO24" s="4"/>
      <c r="DEP24" s="265"/>
      <c r="DEQ24" s="265"/>
      <c r="DER24" s="6"/>
      <c r="DES24" s="4"/>
      <c r="DET24" s="265"/>
      <c r="DEU24" s="265"/>
      <c r="DEV24" s="6"/>
      <c r="DEW24" s="4"/>
      <c r="DEX24" s="265"/>
      <c r="DEY24" s="265"/>
      <c r="DEZ24" s="6"/>
      <c r="DFA24" s="4"/>
      <c r="DFB24" s="265"/>
      <c r="DFC24" s="265"/>
      <c r="DFD24" s="6"/>
      <c r="DFE24" s="4"/>
      <c r="DFF24" s="265"/>
      <c r="DFG24" s="265"/>
      <c r="DFH24" s="6"/>
      <c r="DFI24" s="4"/>
      <c r="DFJ24" s="265"/>
      <c r="DFK24" s="265"/>
      <c r="DFL24" s="6"/>
      <c r="DFM24" s="4"/>
      <c r="DFN24" s="265"/>
      <c r="DFO24" s="265"/>
      <c r="DFP24" s="6"/>
      <c r="DFQ24" s="4"/>
      <c r="DFR24" s="265"/>
      <c r="DFS24" s="265"/>
      <c r="DFT24" s="6"/>
      <c r="DFU24" s="4"/>
      <c r="DFV24" s="265"/>
      <c r="DFW24" s="265"/>
      <c r="DFX24" s="6"/>
      <c r="DFY24" s="4"/>
      <c r="DFZ24" s="265"/>
      <c r="DGA24" s="265"/>
      <c r="DGB24" s="6"/>
      <c r="DGC24" s="4"/>
      <c r="DGD24" s="265"/>
      <c r="DGE24" s="265"/>
      <c r="DGF24" s="6"/>
      <c r="DGG24" s="4"/>
      <c r="DGH24" s="265"/>
      <c r="DGI24" s="265"/>
      <c r="DGJ24" s="6"/>
      <c r="DGK24" s="4"/>
      <c r="DGL24" s="265"/>
      <c r="DGM24" s="265"/>
      <c r="DGN24" s="6"/>
      <c r="DGO24" s="4"/>
      <c r="DGP24" s="265"/>
      <c r="DGQ24" s="265"/>
      <c r="DGR24" s="6"/>
      <c r="DGS24" s="4"/>
      <c r="DGT24" s="265"/>
      <c r="DGU24" s="265"/>
      <c r="DGV24" s="6"/>
      <c r="DGW24" s="4"/>
      <c r="DGX24" s="265"/>
      <c r="DGY24" s="265"/>
      <c r="DGZ24" s="6"/>
      <c r="DHA24" s="4"/>
      <c r="DHB24" s="265"/>
      <c r="DHC24" s="265"/>
      <c r="DHD24" s="6"/>
      <c r="DHE24" s="4"/>
      <c r="DHF24" s="265"/>
      <c r="DHG24" s="265"/>
      <c r="DHH24" s="6"/>
      <c r="DHI24" s="4"/>
      <c r="DHJ24" s="265"/>
      <c r="DHK24" s="265"/>
      <c r="DHL24" s="6"/>
      <c r="DHM24" s="4"/>
      <c r="DHN24" s="265"/>
      <c r="DHO24" s="265"/>
      <c r="DHP24" s="6"/>
      <c r="DHQ24" s="4"/>
      <c r="DHR24" s="265"/>
      <c r="DHS24" s="265"/>
      <c r="DHT24" s="6"/>
      <c r="DHU24" s="4"/>
      <c r="DHV24" s="265"/>
      <c r="DHW24" s="265"/>
      <c r="DHX24" s="6"/>
      <c r="DHY24" s="4"/>
      <c r="DHZ24" s="265"/>
      <c r="DIA24" s="265"/>
      <c r="DIB24" s="6"/>
      <c r="DIC24" s="4"/>
      <c r="DID24" s="265"/>
      <c r="DIE24" s="265"/>
      <c r="DIF24" s="6"/>
      <c r="DIG24" s="4"/>
      <c r="DIH24" s="265"/>
      <c r="DII24" s="265"/>
      <c r="DIJ24" s="6"/>
      <c r="DIK24" s="4"/>
      <c r="DIL24" s="265"/>
      <c r="DIM24" s="265"/>
      <c r="DIN24" s="6"/>
      <c r="DIO24" s="4"/>
      <c r="DIP24" s="265"/>
      <c r="DIQ24" s="265"/>
      <c r="DIR24" s="6"/>
      <c r="DIS24" s="4"/>
      <c r="DIT24" s="265"/>
      <c r="DIU24" s="265"/>
      <c r="DIV24" s="6"/>
      <c r="DIW24" s="4"/>
      <c r="DIX24" s="265"/>
      <c r="DIY24" s="265"/>
      <c r="DIZ24" s="6"/>
      <c r="DJA24" s="4"/>
      <c r="DJB24" s="265"/>
      <c r="DJC24" s="265"/>
      <c r="DJD24" s="6"/>
      <c r="DJE24" s="4"/>
      <c r="DJF24" s="265"/>
      <c r="DJG24" s="265"/>
      <c r="DJH24" s="6"/>
      <c r="DJI24" s="4"/>
      <c r="DJJ24" s="265"/>
      <c r="DJK24" s="265"/>
      <c r="DJL24" s="6"/>
      <c r="DJM24" s="4"/>
      <c r="DJN24" s="265"/>
      <c r="DJO24" s="265"/>
      <c r="DJP24" s="6"/>
      <c r="DJQ24" s="4"/>
      <c r="DJR24" s="265"/>
      <c r="DJS24" s="265"/>
      <c r="DJT24" s="6"/>
      <c r="DJU24" s="4"/>
      <c r="DJV24" s="265"/>
      <c r="DJW24" s="265"/>
      <c r="DJX24" s="6"/>
      <c r="DJY24" s="4"/>
      <c r="DJZ24" s="265"/>
      <c r="DKA24" s="265"/>
      <c r="DKB24" s="6"/>
      <c r="DKC24" s="4"/>
      <c r="DKD24" s="265"/>
      <c r="DKE24" s="265"/>
      <c r="DKF24" s="6"/>
      <c r="DKG24" s="4"/>
      <c r="DKH24" s="265"/>
      <c r="DKI24" s="265"/>
      <c r="DKJ24" s="6"/>
      <c r="DKK24" s="4"/>
      <c r="DKL24" s="265"/>
      <c r="DKM24" s="265"/>
      <c r="DKN24" s="6"/>
      <c r="DKO24" s="4"/>
      <c r="DKP24" s="265"/>
      <c r="DKQ24" s="265"/>
      <c r="DKR24" s="6"/>
      <c r="DKS24" s="4"/>
      <c r="DKT24" s="265"/>
      <c r="DKU24" s="265"/>
      <c r="DKV24" s="6"/>
      <c r="DKW24" s="4"/>
      <c r="DKX24" s="265"/>
      <c r="DKY24" s="265"/>
      <c r="DKZ24" s="6"/>
      <c r="DLA24" s="4"/>
      <c r="DLB24" s="265"/>
      <c r="DLC24" s="265"/>
      <c r="DLD24" s="6"/>
      <c r="DLE24" s="4"/>
      <c r="DLF24" s="265"/>
      <c r="DLG24" s="265"/>
      <c r="DLH24" s="6"/>
      <c r="DLI24" s="4"/>
      <c r="DLJ24" s="265"/>
      <c r="DLK24" s="265"/>
      <c r="DLL24" s="6"/>
      <c r="DLM24" s="4"/>
      <c r="DLN24" s="265"/>
      <c r="DLO24" s="265"/>
      <c r="DLP24" s="6"/>
      <c r="DLQ24" s="4"/>
      <c r="DLR24" s="265"/>
      <c r="DLS24" s="265"/>
      <c r="DLT24" s="6"/>
      <c r="DLU24" s="4"/>
      <c r="DLV24" s="265"/>
      <c r="DLW24" s="265"/>
      <c r="DLX24" s="6"/>
      <c r="DLY24" s="4"/>
      <c r="DLZ24" s="265"/>
      <c r="DMA24" s="265"/>
      <c r="DMB24" s="6"/>
      <c r="DMC24" s="4"/>
      <c r="DMD24" s="265"/>
      <c r="DME24" s="265"/>
      <c r="DMF24" s="6"/>
      <c r="DMG24" s="4"/>
      <c r="DMH24" s="265"/>
      <c r="DMI24" s="265"/>
      <c r="DMJ24" s="6"/>
      <c r="DMK24" s="4"/>
      <c r="DML24" s="265"/>
      <c r="DMM24" s="265"/>
      <c r="DMN24" s="6"/>
      <c r="DMO24" s="4"/>
      <c r="DMP24" s="265"/>
      <c r="DMQ24" s="265"/>
      <c r="DMR24" s="6"/>
      <c r="DMS24" s="4"/>
      <c r="DMT24" s="265"/>
      <c r="DMU24" s="265"/>
      <c r="DMV24" s="6"/>
      <c r="DMW24" s="4"/>
      <c r="DMX24" s="265"/>
      <c r="DMY24" s="265"/>
      <c r="DMZ24" s="6"/>
      <c r="DNA24" s="4"/>
      <c r="DNB24" s="265"/>
      <c r="DNC24" s="265"/>
      <c r="DND24" s="6"/>
      <c r="DNE24" s="4"/>
      <c r="DNF24" s="265"/>
      <c r="DNG24" s="265"/>
      <c r="DNH24" s="6"/>
      <c r="DNI24" s="4"/>
      <c r="DNJ24" s="265"/>
      <c r="DNK24" s="265"/>
      <c r="DNL24" s="6"/>
      <c r="DNM24" s="4"/>
      <c r="DNN24" s="265"/>
      <c r="DNO24" s="265"/>
      <c r="DNP24" s="6"/>
      <c r="DNQ24" s="4"/>
      <c r="DNR24" s="265"/>
      <c r="DNS24" s="265"/>
      <c r="DNT24" s="6"/>
      <c r="DNU24" s="4"/>
      <c r="DNV24" s="265"/>
      <c r="DNW24" s="265"/>
      <c r="DNX24" s="6"/>
      <c r="DNY24" s="4"/>
      <c r="DNZ24" s="265"/>
      <c r="DOA24" s="265"/>
      <c r="DOB24" s="6"/>
      <c r="DOC24" s="4"/>
      <c r="DOD24" s="265"/>
      <c r="DOE24" s="265"/>
      <c r="DOF24" s="6"/>
      <c r="DOG24" s="4"/>
      <c r="DOH24" s="265"/>
      <c r="DOI24" s="265"/>
      <c r="DOJ24" s="6"/>
      <c r="DOK24" s="4"/>
      <c r="DOL24" s="265"/>
      <c r="DOM24" s="265"/>
      <c r="DON24" s="6"/>
      <c r="DOO24" s="4"/>
      <c r="DOP24" s="265"/>
      <c r="DOQ24" s="265"/>
      <c r="DOR24" s="6"/>
      <c r="DOS24" s="4"/>
      <c r="DOT24" s="265"/>
      <c r="DOU24" s="265"/>
      <c r="DOV24" s="6"/>
      <c r="DOW24" s="4"/>
      <c r="DOX24" s="265"/>
      <c r="DOY24" s="265"/>
      <c r="DOZ24" s="6"/>
      <c r="DPA24" s="4"/>
      <c r="DPB24" s="265"/>
      <c r="DPC24" s="265"/>
      <c r="DPD24" s="6"/>
      <c r="DPE24" s="4"/>
      <c r="DPF24" s="265"/>
      <c r="DPG24" s="265"/>
      <c r="DPH24" s="6"/>
      <c r="DPI24" s="4"/>
      <c r="DPJ24" s="265"/>
      <c r="DPK24" s="265"/>
      <c r="DPL24" s="6"/>
      <c r="DPM24" s="4"/>
      <c r="DPN24" s="265"/>
      <c r="DPO24" s="265"/>
      <c r="DPP24" s="6"/>
      <c r="DPQ24" s="4"/>
      <c r="DPR24" s="265"/>
      <c r="DPS24" s="265"/>
      <c r="DPT24" s="6"/>
      <c r="DPU24" s="4"/>
      <c r="DPV24" s="265"/>
      <c r="DPW24" s="265"/>
      <c r="DPX24" s="6"/>
      <c r="DPY24" s="4"/>
      <c r="DPZ24" s="265"/>
      <c r="DQA24" s="265"/>
      <c r="DQB24" s="6"/>
      <c r="DQC24" s="4"/>
      <c r="DQD24" s="265"/>
      <c r="DQE24" s="265"/>
      <c r="DQF24" s="6"/>
      <c r="DQG24" s="4"/>
      <c r="DQH24" s="265"/>
      <c r="DQI24" s="265"/>
      <c r="DQJ24" s="6"/>
      <c r="DQK24" s="4"/>
      <c r="DQL24" s="265"/>
      <c r="DQM24" s="265"/>
      <c r="DQN24" s="6"/>
      <c r="DQO24" s="4"/>
      <c r="DQP24" s="265"/>
      <c r="DQQ24" s="265"/>
      <c r="DQR24" s="6"/>
      <c r="DQS24" s="4"/>
      <c r="DQT24" s="265"/>
      <c r="DQU24" s="265"/>
      <c r="DQV24" s="6"/>
      <c r="DQW24" s="4"/>
      <c r="DQX24" s="265"/>
      <c r="DQY24" s="265"/>
      <c r="DQZ24" s="6"/>
      <c r="DRA24" s="4"/>
      <c r="DRB24" s="265"/>
      <c r="DRC24" s="265"/>
      <c r="DRD24" s="6"/>
      <c r="DRE24" s="4"/>
      <c r="DRF24" s="265"/>
      <c r="DRG24" s="265"/>
      <c r="DRH24" s="6"/>
      <c r="DRI24" s="4"/>
      <c r="DRJ24" s="265"/>
      <c r="DRK24" s="265"/>
      <c r="DRL24" s="6"/>
      <c r="DRM24" s="4"/>
      <c r="DRN24" s="265"/>
      <c r="DRO24" s="265"/>
      <c r="DRP24" s="6"/>
      <c r="DRQ24" s="4"/>
      <c r="DRR24" s="265"/>
      <c r="DRS24" s="265"/>
      <c r="DRT24" s="6"/>
      <c r="DRU24" s="4"/>
      <c r="DRV24" s="265"/>
      <c r="DRW24" s="265"/>
      <c r="DRX24" s="6"/>
      <c r="DRY24" s="4"/>
      <c r="DRZ24" s="265"/>
      <c r="DSA24" s="265"/>
      <c r="DSB24" s="6"/>
      <c r="DSC24" s="4"/>
      <c r="DSD24" s="265"/>
      <c r="DSE24" s="265"/>
      <c r="DSF24" s="6"/>
      <c r="DSG24" s="4"/>
      <c r="DSH24" s="265"/>
      <c r="DSI24" s="265"/>
      <c r="DSJ24" s="6"/>
      <c r="DSK24" s="4"/>
      <c r="DSL24" s="265"/>
      <c r="DSM24" s="265"/>
      <c r="DSN24" s="6"/>
      <c r="DSO24" s="4"/>
      <c r="DSP24" s="265"/>
      <c r="DSQ24" s="265"/>
      <c r="DSR24" s="6"/>
      <c r="DSS24" s="4"/>
      <c r="DST24" s="265"/>
      <c r="DSU24" s="265"/>
      <c r="DSV24" s="6"/>
      <c r="DSW24" s="4"/>
      <c r="DSX24" s="265"/>
      <c r="DSY24" s="265"/>
      <c r="DSZ24" s="6"/>
      <c r="DTA24" s="4"/>
      <c r="DTB24" s="265"/>
      <c r="DTC24" s="265"/>
      <c r="DTD24" s="6"/>
      <c r="DTE24" s="4"/>
      <c r="DTF24" s="265"/>
      <c r="DTG24" s="265"/>
      <c r="DTH24" s="6"/>
      <c r="DTI24" s="4"/>
      <c r="DTJ24" s="265"/>
      <c r="DTK24" s="265"/>
      <c r="DTL24" s="6"/>
      <c r="DTM24" s="4"/>
      <c r="DTN24" s="265"/>
      <c r="DTO24" s="265"/>
      <c r="DTP24" s="6"/>
      <c r="DTQ24" s="4"/>
      <c r="DTR24" s="265"/>
      <c r="DTS24" s="265"/>
      <c r="DTT24" s="6"/>
      <c r="DTU24" s="4"/>
      <c r="DTV24" s="265"/>
      <c r="DTW24" s="265"/>
      <c r="DTX24" s="6"/>
      <c r="DTY24" s="4"/>
      <c r="DTZ24" s="265"/>
      <c r="DUA24" s="265"/>
      <c r="DUB24" s="6"/>
      <c r="DUC24" s="4"/>
      <c r="DUD24" s="265"/>
      <c r="DUE24" s="265"/>
      <c r="DUF24" s="6"/>
      <c r="DUG24" s="4"/>
      <c r="DUH24" s="265"/>
      <c r="DUI24" s="265"/>
      <c r="DUJ24" s="6"/>
      <c r="DUK24" s="4"/>
      <c r="DUL24" s="265"/>
      <c r="DUM24" s="265"/>
      <c r="DUN24" s="6"/>
      <c r="DUO24" s="4"/>
      <c r="DUP24" s="265"/>
      <c r="DUQ24" s="265"/>
      <c r="DUR24" s="6"/>
      <c r="DUS24" s="4"/>
      <c r="DUT24" s="265"/>
      <c r="DUU24" s="265"/>
      <c r="DUV24" s="6"/>
      <c r="DUW24" s="4"/>
      <c r="DUX24" s="265"/>
      <c r="DUY24" s="265"/>
      <c r="DUZ24" s="6"/>
      <c r="DVA24" s="4"/>
      <c r="DVB24" s="265"/>
      <c r="DVC24" s="265"/>
      <c r="DVD24" s="6"/>
      <c r="DVE24" s="4"/>
      <c r="DVF24" s="265"/>
      <c r="DVG24" s="265"/>
      <c r="DVH24" s="6"/>
      <c r="DVI24" s="4"/>
      <c r="DVJ24" s="265"/>
      <c r="DVK24" s="265"/>
      <c r="DVL24" s="6"/>
      <c r="DVM24" s="4"/>
      <c r="DVN24" s="265"/>
      <c r="DVO24" s="265"/>
      <c r="DVP24" s="6"/>
      <c r="DVQ24" s="4"/>
      <c r="DVR24" s="265"/>
      <c r="DVS24" s="265"/>
      <c r="DVT24" s="6"/>
      <c r="DVU24" s="4"/>
      <c r="DVV24" s="265"/>
      <c r="DVW24" s="265"/>
      <c r="DVX24" s="6"/>
      <c r="DVY24" s="4"/>
      <c r="DVZ24" s="265"/>
      <c r="DWA24" s="265"/>
      <c r="DWB24" s="6"/>
      <c r="DWC24" s="4"/>
      <c r="DWD24" s="265"/>
      <c r="DWE24" s="265"/>
      <c r="DWF24" s="6"/>
      <c r="DWG24" s="4"/>
      <c r="DWH24" s="265"/>
      <c r="DWI24" s="265"/>
      <c r="DWJ24" s="6"/>
      <c r="DWK24" s="4"/>
      <c r="DWL24" s="265"/>
      <c r="DWM24" s="265"/>
      <c r="DWN24" s="6"/>
      <c r="DWO24" s="4"/>
      <c r="DWP24" s="265"/>
      <c r="DWQ24" s="265"/>
      <c r="DWR24" s="6"/>
      <c r="DWS24" s="4"/>
      <c r="DWT24" s="265"/>
      <c r="DWU24" s="265"/>
      <c r="DWV24" s="6"/>
      <c r="DWW24" s="4"/>
      <c r="DWX24" s="265"/>
      <c r="DWY24" s="265"/>
      <c r="DWZ24" s="6"/>
      <c r="DXA24" s="4"/>
      <c r="DXB24" s="265"/>
      <c r="DXC24" s="265"/>
      <c r="DXD24" s="6"/>
      <c r="DXE24" s="4"/>
      <c r="DXF24" s="265"/>
      <c r="DXG24" s="265"/>
      <c r="DXH24" s="6"/>
      <c r="DXI24" s="4"/>
      <c r="DXJ24" s="265"/>
      <c r="DXK24" s="265"/>
      <c r="DXL24" s="6"/>
      <c r="DXM24" s="4"/>
      <c r="DXN24" s="265"/>
      <c r="DXO24" s="265"/>
      <c r="DXP24" s="6"/>
      <c r="DXQ24" s="4"/>
      <c r="DXR24" s="265"/>
      <c r="DXS24" s="265"/>
      <c r="DXT24" s="6"/>
      <c r="DXU24" s="4"/>
      <c r="DXV24" s="265"/>
      <c r="DXW24" s="265"/>
      <c r="DXX24" s="6"/>
      <c r="DXY24" s="4"/>
      <c r="DXZ24" s="265"/>
      <c r="DYA24" s="265"/>
      <c r="DYB24" s="6"/>
      <c r="DYC24" s="4"/>
      <c r="DYD24" s="265"/>
      <c r="DYE24" s="265"/>
      <c r="DYF24" s="6"/>
      <c r="DYG24" s="4"/>
      <c r="DYH24" s="265"/>
      <c r="DYI24" s="265"/>
      <c r="DYJ24" s="6"/>
      <c r="DYK24" s="4"/>
      <c r="DYL24" s="265"/>
      <c r="DYM24" s="265"/>
      <c r="DYN24" s="6"/>
      <c r="DYO24" s="4"/>
      <c r="DYP24" s="265"/>
      <c r="DYQ24" s="265"/>
      <c r="DYR24" s="6"/>
      <c r="DYS24" s="4"/>
      <c r="DYT24" s="265"/>
      <c r="DYU24" s="265"/>
      <c r="DYV24" s="6"/>
      <c r="DYW24" s="4"/>
      <c r="DYX24" s="265"/>
      <c r="DYY24" s="265"/>
      <c r="DYZ24" s="6"/>
      <c r="DZA24" s="4"/>
      <c r="DZB24" s="265"/>
      <c r="DZC24" s="265"/>
      <c r="DZD24" s="6"/>
      <c r="DZE24" s="4"/>
      <c r="DZF24" s="265"/>
      <c r="DZG24" s="265"/>
      <c r="DZH24" s="6"/>
      <c r="DZI24" s="4"/>
      <c r="DZJ24" s="265"/>
      <c r="DZK24" s="265"/>
      <c r="DZL24" s="6"/>
      <c r="DZM24" s="4"/>
      <c r="DZN24" s="265"/>
      <c r="DZO24" s="265"/>
      <c r="DZP24" s="6"/>
      <c r="DZQ24" s="4"/>
      <c r="DZR24" s="265"/>
      <c r="DZS24" s="265"/>
      <c r="DZT24" s="6"/>
      <c r="DZU24" s="4"/>
      <c r="DZV24" s="265"/>
      <c r="DZW24" s="265"/>
      <c r="DZX24" s="6"/>
      <c r="DZY24" s="4"/>
      <c r="DZZ24" s="265"/>
      <c r="EAA24" s="265"/>
      <c r="EAB24" s="6"/>
      <c r="EAC24" s="4"/>
      <c r="EAD24" s="265"/>
      <c r="EAE24" s="265"/>
      <c r="EAF24" s="6"/>
      <c r="EAG24" s="4"/>
      <c r="EAH24" s="265"/>
      <c r="EAI24" s="265"/>
      <c r="EAJ24" s="6"/>
      <c r="EAK24" s="4"/>
      <c r="EAL24" s="265"/>
      <c r="EAM24" s="265"/>
      <c r="EAN24" s="6"/>
      <c r="EAO24" s="4"/>
      <c r="EAP24" s="265"/>
      <c r="EAQ24" s="265"/>
      <c r="EAR24" s="6"/>
      <c r="EAS24" s="4"/>
      <c r="EAT24" s="265"/>
      <c r="EAU24" s="265"/>
      <c r="EAV24" s="6"/>
      <c r="EAW24" s="4"/>
      <c r="EAX24" s="265"/>
      <c r="EAY24" s="265"/>
      <c r="EAZ24" s="6"/>
      <c r="EBA24" s="4"/>
      <c r="EBB24" s="265"/>
      <c r="EBC24" s="265"/>
      <c r="EBD24" s="6"/>
      <c r="EBE24" s="4"/>
      <c r="EBF24" s="265"/>
      <c r="EBG24" s="265"/>
      <c r="EBH24" s="6"/>
      <c r="EBI24" s="4"/>
      <c r="EBJ24" s="265"/>
      <c r="EBK24" s="265"/>
      <c r="EBL24" s="6"/>
      <c r="EBM24" s="4"/>
      <c r="EBN24" s="265"/>
      <c r="EBO24" s="265"/>
      <c r="EBP24" s="6"/>
      <c r="EBQ24" s="4"/>
      <c r="EBR24" s="265"/>
      <c r="EBS24" s="265"/>
      <c r="EBT24" s="6"/>
      <c r="EBU24" s="4"/>
      <c r="EBV24" s="265"/>
      <c r="EBW24" s="265"/>
      <c r="EBX24" s="6"/>
      <c r="EBY24" s="4"/>
      <c r="EBZ24" s="265"/>
      <c r="ECA24" s="265"/>
      <c r="ECB24" s="6"/>
      <c r="ECC24" s="4"/>
      <c r="ECD24" s="265"/>
      <c r="ECE24" s="265"/>
      <c r="ECF24" s="6"/>
      <c r="ECG24" s="4"/>
      <c r="ECH24" s="265"/>
      <c r="ECI24" s="265"/>
      <c r="ECJ24" s="6"/>
      <c r="ECK24" s="4"/>
      <c r="ECL24" s="265"/>
      <c r="ECM24" s="265"/>
      <c r="ECN24" s="6"/>
      <c r="ECO24" s="4"/>
      <c r="ECP24" s="265"/>
      <c r="ECQ24" s="265"/>
      <c r="ECR24" s="6"/>
      <c r="ECS24" s="4"/>
      <c r="ECT24" s="265"/>
      <c r="ECU24" s="265"/>
      <c r="ECV24" s="6"/>
      <c r="ECW24" s="4"/>
      <c r="ECX24" s="265"/>
      <c r="ECY24" s="265"/>
      <c r="ECZ24" s="6"/>
      <c r="EDA24" s="4"/>
      <c r="EDB24" s="265"/>
      <c r="EDC24" s="265"/>
      <c r="EDD24" s="6"/>
      <c r="EDE24" s="4"/>
      <c r="EDF24" s="265"/>
      <c r="EDG24" s="265"/>
      <c r="EDH24" s="6"/>
      <c r="EDI24" s="4"/>
      <c r="EDJ24" s="265"/>
      <c r="EDK24" s="265"/>
      <c r="EDL24" s="6"/>
      <c r="EDM24" s="4"/>
      <c r="EDN24" s="265"/>
      <c r="EDO24" s="265"/>
      <c r="EDP24" s="6"/>
      <c r="EDQ24" s="4"/>
      <c r="EDR24" s="265"/>
      <c r="EDS24" s="265"/>
      <c r="EDT24" s="6"/>
      <c r="EDU24" s="4"/>
      <c r="EDV24" s="265"/>
      <c r="EDW24" s="265"/>
      <c r="EDX24" s="6"/>
      <c r="EDY24" s="4"/>
      <c r="EDZ24" s="265"/>
      <c r="EEA24" s="265"/>
      <c r="EEB24" s="6"/>
      <c r="EEC24" s="4"/>
      <c r="EED24" s="265"/>
      <c r="EEE24" s="265"/>
      <c r="EEF24" s="6"/>
      <c r="EEG24" s="4"/>
      <c r="EEH24" s="265"/>
      <c r="EEI24" s="265"/>
      <c r="EEJ24" s="6"/>
      <c r="EEK24" s="4"/>
      <c r="EEL24" s="265"/>
      <c r="EEM24" s="265"/>
      <c r="EEN24" s="6"/>
      <c r="EEO24" s="4"/>
      <c r="EEP24" s="265"/>
      <c r="EEQ24" s="265"/>
      <c r="EER24" s="6"/>
      <c r="EES24" s="4"/>
      <c r="EET24" s="265"/>
      <c r="EEU24" s="265"/>
      <c r="EEV24" s="6"/>
      <c r="EEW24" s="4"/>
      <c r="EEX24" s="265"/>
      <c r="EEY24" s="265"/>
      <c r="EEZ24" s="6"/>
      <c r="EFA24" s="4"/>
      <c r="EFB24" s="265"/>
      <c r="EFC24" s="265"/>
      <c r="EFD24" s="6"/>
      <c r="EFE24" s="4"/>
      <c r="EFF24" s="265"/>
      <c r="EFG24" s="265"/>
      <c r="EFH24" s="6"/>
      <c r="EFI24" s="4"/>
      <c r="EFJ24" s="265"/>
      <c r="EFK24" s="265"/>
      <c r="EFL24" s="6"/>
      <c r="EFM24" s="4"/>
      <c r="EFN24" s="265"/>
      <c r="EFO24" s="265"/>
      <c r="EFP24" s="6"/>
      <c r="EFQ24" s="4"/>
      <c r="EFR24" s="265"/>
      <c r="EFS24" s="265"/>
      <c r="EFT24" s="6"/>
      <c r="EFU24" s="4"/>
      <c r="EFV24" s="265"/>
      <c r="EFW24" s="265"/>
      <c r="EFX24" s="6"/>
      <c r="EFY24" s="4"/>
      <c r="EFZ24" s="265"/>
      <c r="EGA24" s="265"/>
      <c r="EGB24" s="6"/>
      <c r="EGC24" s="4"/>
      <c r="EGD24" s="265"/>
      <c r="EGE24" s="265"/>
      <c r="EGF24" s="6"/>
      <c r="EGG24" s="4"/>
      <c r="EGH24" s="265"/>
      <c r="EGI24" s="265"/>
      <c r="EGJ24" s="6"/>
      <c r="EGK24" s="4"/>
      <c r="EGL24" s="265"/>
      <c r="EGM24" s="265"/>
      <c r="EGN24" s="6"/>
      <c r="EGO24" s="4"/>
      <c r="EGP24" s="265"/>
      <c r="EGQ24" s="265"/>
      <c r="EGR24" s="6"/>
      <c r="EGS24" s="4"/>
      <c r="EGT24" s="265"/>
      <c r="EGU24" s="265"/>
      <c r="EGV24" s="6"/>
      <c r="EGW24" s="4"/>
      <c r="EGX24" s="265"/>
      <c r="EGY24" s="265"/>
      <c r="EGZ24" s="6"/>
      <c r="EHA24" s="4"/>
      <c r="EHB24" s="265"/>
      <c r="EHC24" s="265"/>
      <c r="EHD24" s="6"/>
      <c r="EHE24" s="4"/>
      <c r="EHF24" s="265"/>
      <c r="EHG24" s="265"/>
      <c r="EHH24" s="6"/>
      <c r="EHI24" s="4"/>
      <c r="EHJ24" s="265"/>
      <c r="EHK24" s="265"/>
      <c r="EHL24" s="6"/>
      <c r="EHM24" s="4"/>
      <c r="EHN24" s="265"/>
      <c r="EHO24" s="265"/>
      <c r="EHP24" s="6"/>
      <c r="EHQ24" s="4"/>
      <c r="EHR24" s="265"/>
      <c r="EHS24" s="265"/>
      <c r="EHT24" s="6"/>
      <c r="EHU24" s="4"/>
      <c r="EHV24" s="265"/>
      <c r="EHW24" s="265"/>
      <c r="EHX24" s="6"/>
      <c r="EHY24" s="4"/>
      <c r="EHZ24" s="265"/>
      <c r="EIA24" s="265"/>
      <c r="EIB24" s="6"/>
      <c r="EIC24" s="4"/>
      <c r="EID24" s="265"/>
      <c r="EIE24" s="265"/>
      <c r="EIF24" s="6"/>
      <c r="EIG24" s="4"/>
      <c r="EIH24" s="265"/>
      <c r="EII24" s="265"/>
      <c r="EIJ24" s="6"/>
      <c r="EIK24" s="4"/>
      <c r="EIL24" s="265"/>
      <c r="EIM24" s="265"/>
      <c r="EIN24" s="6"/>
      <c r="EIO24" s="4"/>
      <c r="EIP24" s="265"/>
      <c r="EIQ24" s="265"/>
      <c r="EIR24" s="6"/>
      <c r="EIS24" s="4"/>
      <c r="EIT24" s="265"/>
      <c r="EIU24" s="265"/>
      <c r="EIV24" s="6"/>
      <c r="EIW24" s="4"/>
      <c r="EIX24" s="265"/>
      <c r="EIY24" s="265"/>
      <c r="EIZ24" s="6"/>
      <c r="EJA24" s="4"/>
      <c r="EJB24" s="265"/>
      <c r="EJC24" s="265"/>
      <c r="EJD24" s="6"/>
      <c r="EJE24" s="4"/>
      <c r="EJF24" s="265"/>
      <c r="EJG24" s="265"/>
      <c r="EJH24" s="6"/>
      <c r="EJI24" s="4"/>
      <c r="EJJ24" s="265"/>
      <c r="EJK24" s="265"/>
      <c r="EJL24" s="6"/>
      <c r="EJM24" s="4"/>
      <c r="EJN24" s="265"/>
      <c r="EJO24" s="265"/>
      <c r="EJP24" s="6"/>
      <c r="EJQ24" s="4"/>
      <c r="EJR24" s="265"/>
      <c r="EJS24" s="265"/>
      <c r="EJT24" s="6"/>
      <c r="EJU24" s="4"/>
      <c r="EJV24" s="265"/>
      <c r="EJW24" s="265"/>
      <c r="EJX24" s="6"/>
      <c r="EJY24" s="4"/>
      <c r="EJZ24" s="265"/>
      <c r="EKA24" s="265"/>
      <c r="EKB24" s="6"/>
      <c r="EKC24" s="4"/>
      <c r="EKD24" s="265"/>
      <c r="EKE24" s="265"/>
      <c r="EKF24" s="6"/>
      <c r="EKG24" s="4"/>
      <c r="EKH24" s="265"/>
      <c r="EKI24" s="265"/>
      <c r="EKJ24" s="6"/>
      <c r="EKK24" s="4"/>
      <c r="EKL24" s="265"/>
      <c r="EKM24" s="265"/>
      <c r="EKN24" s="6"/>
      <c r="EKO24" s="4"/>
      <c r="EKP24" s="265"/>
      <c r="EKQ24" s="265"/>
      <c r="EKR24" s="6"/>
      <c r="EKS24" s="4"/>
      <c r="EKT24" s="265"/>
      <c r="EKU24" s="265"/>
      <c r="EKV24" s="6"/>
      <c r="EKW24" s="4"/>
      <c r="EKX24" s="265"/>
      <c r="EKY24" s="265"/>
      <c r="EKZ24" s="6"/>
      <c r="ELA24" s="4"/>
      <c r="ELB24" s="265"/>
      <c r="ELC24" s="265"/>
      <c r="ELD24" s="6"/>
      <c r="ELE24" s="4"/>
      <c r="ELF24" s="265"/>
      <c r="ELG24" s="265"/>
      <c r="ELH24" s="6"/>
      <c r="ELI24" s="4"/>
      <c r="ELJ24" s="265"/>
      <c r="ELK24" s="265"/>
      <c r="ELL24" s="6"/>
      <c r="ELM24" s="4"/>
      <c r="ELN24" s="265"/>
      <c r="ELO24" s="265"/>
      <c r="ELP24" s="6"/>
      <c r="ELQ24" s="4"/>
      <c r="ELR24" s="265"/>
      <c r="ELS24" s="265"/>
      <c r="ELT24" s="6"/>
      <c r="ELU24" s="4"/>
      <c r="ELV24" s="265"/>
      <c r="ELW24" s="265"/>
      <c r="ELX24" s="6"/>
      <c r="ELY24" s="4"/>
      <c r="ELZ24" s="265"/>
      <c r="EMA24" s="265"/>
      <c r="EMB24" s="6"/>
      <c r="EMC24" s="4"/>
      <c r="EMD24" s="265"/>
      <c r="EME24" s="265"/>
      <c r="EMF24" s="6"/>
      <c r="EMG24" s="4"/>
      <c r="EMH24" s="265"/>
      <c r="EMI24" s="265"/>
      <c r="EMJ24" s="6"/>
      <c r="EMK24" s="4"/>
      <c r="EML24" s="265"/>
      <c r="EMM24" s="265"/>
      <c r="EMN24" s="6"/>
      <c r="EMO24" s="4"/>
      <c r="EMP24" s="265"/>
      <c r="EMQ24" s="265"/>
      <c r="EMR24" s="6"/>
      <c r="EMS24" s="4"/>
      <c r="EMT24" s="265"/>
      <c r="EMU24" s="265"/>
      <c r="EMV24" s="6"/>
      <c r="EMW24" s="4"/>
      <c r="EMX24" s="265"/>
      <c r="EMY24" s="265"/>
      <c r="EMZ24" s="6"/>
      <c r="ENA24" s="4"/>
      <c r="ENB24" s="265"/>
      <c r="ENC24" s="265"/>
      <c r="END24" s="6"/>
      <c r="ENE24" s="4"/>
      <c r="ENF24" s="265"/>
      <c r="ENG24" s="265"/>
      <c r="ENH24" s="6"/>
      <c r="ENI24" s="4"/>
      <c r="ENJ24" s="265"/>
      <c r="ENK24" s="265"/>
      <c r="ENL24" s="6"/>
      <c r="ENM24" s="4"/>
      <c r="ENN24" s="265"/>
      <c r="ENO24" s="265"/>
      <c r="ENP24" s="6"/>
      <c r="ENQ24" s="4"/>
      <c r="ENR24" s="265"/>
      <c r="ENS24" s="265"/>
      <c r="ENT24" s="6"/>
      <c r="ENU24" s="4"/>
      <c r="ENV24" s="265"/>
      <c r="ENW24" s="265"/>
      <c r="ENX24" s="6"/>
      <c r="ENY24" s="4"/>
      <c r="ENZ24" s="265"/>
      <c r="EOA24" s="265"/>
      <c r="EOB24" s="6"/>
      <c r="EOC24" s="4"/>
      <c r="EOD24" s="265"/>
      <c r="EOE24" s="265"/>
      <c r="EOF24" s="6"/>
      <c r="EOG24" s="4"/>
      <c r="EOH24" s="265"/>
      <c r="EOI24" s="265"/>
      <c r="EOJ24" s="6"/>
      <c r="EOK24" s="4"/>
      <c r="EOL24" s="265"/>
      <c r="EOM24" s="265"/>
      <c r="EON24" s="6"/>
      <c r="EOO24" s="4"/>
      <c r="EOP24" s="265"/>
      <c r="EOQ24" s="265"/>
      <c r="EOR24" s="6"/>
      <c r="EOS24" s="4"/>
      <c r="EOT24" s="265"/>
      <c r="EOU24" s="265"/>
      <c r="EOV24" s="6"/>
      <c r="EOW24" s="4"/>
      <c r="EOX24" s="265"/>
      <c r="EOY24" s="265"/>
      <c r="EOZ24" s="6"/>
      <c r="EPA24" s="4"/>
      <c r="EPB24" s="265"/>
      <c r="EPC24" s="265"/>
      <c r="EPD24" s="6"/>
      <c r="EPE24" s="4"/>
      <c r="EPF24" s="265"/>
      <c r="EPG24" s="265"/>
      <c r="EPH24" s="6"/>
      <c r="EPI24" s="4"/>
      <c r="EPJ24" s="265"/>
      <c r="EPK24" s="265"/>
      <c r="EPL24" s="6"/>
      <c r="EPM24" s="4"/>
      <c r="EPN24" s="265"/>
      <c r="EPO24" s="265"/>
      <c r="EPP24" s="6"/>
      <c r="EPQ24" s="4"/>
      <c r="EPR24" s="265"/>
      <c r="EPS24" s="265"/>
      <c r="EPT24" s="6"/>
      <c r="EPU24" s="4"/>
      <c r="EPV24" s="265"/>
      <c r="EPW24" s="265"/>
      <c r="EPX24" s="6"/>
      <c r="EPY24" s="4"/>
      <c r="EPZ24" s="265"/>
      <c r="EQA24" s="265"/>
      <c r="EQB24" s="6"/>
      <c r="EQC24" s="4"/>
      <c r="EQD24" s="265"/>
      <c r="EQE24" s="265"/>
      <c r="EQF24" s="6"/>
      <c r="EQG24" s="4"/>
      <c r="EQH24" s="265"/>
      <c r="EQI24" s="265"/>
      <c r="EQJ24" s="6"/>
      <c r="EQK24" s="4"/>
      <c r="EQL24" s="265"/>
      <c r="EQM24" s="265"/>
      <c r="EQN24" s="6"/>
      <c r="EQO24" s="4"/>
      <c r="EQP24" s="265"/>
      <c r="EQQ24" s="265"/>
      <c r="EQR24" s="6"/>
      <c r="EQS24" s="4"/>
      <c r="EQT24" s="265"/>
      <c r="EQU24" s="265"/>
      <c r="EQV24" s="6"/>
      <c r="EQW24" s="4"/>
      <c r="EQX24" s="265"/>
      <c r="EQY24" s="265"/>
      <c r="EQZ24" s="6"/>
      <c r="ERA24" s="4"/>
      <c r="ERB24" s="265"/>
      <c r="ERC24" s="265"/>
      <c r="ERD24" s="6"/>
      <c r="ERE24" s="4"/>
      <c r="ERF24" s="265"/>
      <c r="ERG24" s="265"/>
      <c r="ERH24" s="6"/>
      <c r="ERI24" s="4"/>
      <c r="ERJ24" s="265"/>
      <c r="ERK24" s="265"/>
      <c r="ERL24" s="6"/>
      <c r="ERM24" s="4"/>
      <c r="ERN24" s="265"/>
      <c r="ERO24" s="265"/>
      <c r="ERP24" s="6"/>
      <c r="ERQ24" s="4"/>
      <c r="ERR24" s="265"/>
      <c r="ERS24" s="265"/>
      <c r="ERT24" s="6"/>
      <c r="ERU24" s="4"/>
      <c r="ERV24" s="265"/>
      <c r="ERW24" s="265"/>
      <c r="ERX24" s="6"/>
      <c r="ERY24" s="4"/>
      <c r="ERZ24" s="265"/>
      <c r="ESA24" s="265"/>
      <c r="ESB24" s="6"/>
      <c r="ESC24" s="4"/>
      <c r="ESD24" s="265"/>
      <c r="ESE24" s="265"/>
      <c r="ESF24" s="6"/>
      <c r="ESG24" s="4"/>
      <c r="ESH24" s="265"/>
      <c r="ESI24" s="265"/>
      <c r="ESJ24" s="6"/>
      <c r="ESK24" s="4"/>
      <c r="ESL24" s="265"/>
      <c r="ESM24" s="265"/>
      <c r="ESN24" s="6"/>
      <c r="ESO24" s="4"/>
      <c r="ESP24" s="265"/>
      <c r="ESQ24" s="265"/>
      <c r="ESR24" s="6"/>
      <c r="ESS24" s="4"/>
      <c r="EST24" s="265"/>
      <c r="ESU24" s="265"/>
      <c r="ESV24" s="6"/>
      <c r="ESW24" s="4"/>
      <c r="ESX24" s="265"/>
      <c r="ESY24" s="265"/>
      <c r="ESZ24" s="6"/>
      <c r="ETA24" s="4"/>
      <c r="ETB24" s="265"/>
      <c r="ETC24" s="265"/>
      <c r="ETD24" s="6"/>
      <c r="ETE24" s="4"/>
      <c r="ETF24" s="265"/>
      <c r="ETG24" s="265"/>
      <c r="ETH24" s="6"/>
      <c r="ETI24" s="4"/>
      <c r="ETJ24" s="265"/>
      <c r="ETK24" s="265"/>
      <c r="ETL24" s="6"/>
      <c r="ETM24" s="4"/>
      <c r="ETN24" s="265"/>
      <c r="ETO24" s="265"/>
      <c r="ETP24" s="6"/>
      <c r="ETQ24" s="4"/>
      <c r="ETR24" s="265"/>
      <c r="ETS24" s="265"/>
      <c r="ETT24" s="6"/>
      <c r="ETU24" s="4"/>
      <c r="ETV24" s="265"/>
      <c r="ETW24" s="265"/>
      <c r="ETX24" s="6"/>
      <c r="ETY24" s="4"/>
      <c r="ETZ24" s="265"/>
      <c r="EUA24" s="265"/>
      <c r="EUB24" s="6"/>
      <c r="EUC24" s="4"/>
      <c r="EUD24" s="265"/>
      <c r="EUE24" s="265"/>
      <c r="EUF24" s="6"/>
      <c r="EUG24" s="4"/>
      <c r="EUH24" s="265"/>
      <c r="EUI24" s="265"/>
      <c r="EUJ24" s="6"/>
      <c r="EUK24" s="4"/>
      <c r="EUL24" s="265"/>
      <c r="EUM24" s="265"/>
      <c r="EUN24" s="6"/>
      <c r="EUO24" s="4"/>
      <c r="EUP24" s="265"/>
      <c r="EUQ24" s="265"/>
      <c r="EUR24" s="6"/>
      <c r="EUS24" s="4"/>
      <c r="EUT24" s="265"/>
      <c r="EUU24" s="265"/>
      <c r="EUV24" s="6"/>
      <c r="EUW24" s="4"/>
      <c r="EUX24" s="265"/>
      <c r="EUY24" s="265"/>
      <c r="EUZ24" s="6"/>
      <c r="EVA24" s="4"/>
      <c r="EVB24" s="265"/>
      <c r="EVC24" s="265"/>
      <c r="EVD24" s="6"/>
      <c r="EVE24" s="4"/>
      <c r="EVF24" s="265"/>
      <c r="EVG24" s="265"/>
      <c r="EVH24" s="6"/>
      <c r="EVI24" s="4"/>
      <c r="EVJ24" s="265"/>
      <c r="EVK24" s="265"/>
      <c r="EVL24" s="6"/>
      <c r="EVM24" s="4"/>
      <c r="EVN24" s="265"/>
      <c r="EVO24" s="265"/>
      <c r="EVP24" s="6"/>
      <c r="EVQ24" s="4"/>
      <c r="EVR24" s="265"/>
      <c r="EVS24" s="265"/>
      <c r="EVT24" s="6"/>
      <c r="EVU24" s="4"/>
      <c r="EVV24" s="265"/>
      <c r="EVW24" s="265"/>
      <c r="EVX24" s="6"/>
      <c r="EVY24" s="4"/>
      <c r="EVZ24" s="265"/>
      <c r="EWA24" s="265"/>
      <c r="EWB24" s="6"/>
      <c r="EWC24" s="4"/>
      <c r="EWD24" s="265"/>
      <c r="EWE24" s="265"/>
      <c r="EWF24" s="6"/>
      <c r="EWG24" s="4"/>
      <c r="EWH24" s="265"/>
      <c r="EWI24" s="265"/>
      <c r="EWJ24" s="6"/>
      <c r="EWK24" s="4"/>
      <c r="EWL24" s="265"/>
      <c r="EWM24" s="265"/>
      <c r="EWN24" s="6"/>
      <c r="EWO24" s="4"/>
      <c r="EWP24" s="265"/>
      <c r="EWQ24" s="265"/>
      <c r="EWR24" s="6"/>
      <c r="EWS24" s="4"/>
      <c r="EWT24" s="265"/>
      <c r="EWU24" s="265"/>
      <c r="EWV24" s="6"/>
      <c r="EWW24" s="4"/>
      <c r="EWX24" s="265"/>
      <c r="EWY24" s="265"/>
      <c r="EWZ24" s="6"/>
      <c r="EXA24" s="4"/>
      <c r="EXB24" s="265"/>
      <c r="EXC24" s="265"/>
      <c r="EXD24" s="6"/>
      <c r="EXE24" s="4"/>
      <c r="EXF24" s="265"/>
      <c r="EXG24" s="265"/>
      <c r="EXH24" s="6"/>
      <c r="EXI24" s="4"/>
      <c r="EXJ24" s="265"/>
      <c r="EXK24" s="265"/>
      <c r="EXL24" s="6"/>
      <c r="EXM24" s="4"/>
      <c r="EXN24" s="265"/>
      <c r="EXO24" s="265"/>
      <c r="EXP24" s="6"/>
      <c r="EXQ24" s="4"/>
      <c r="EXR24" s="265"/>
      <c r="EXS24" s="265"/>
      <c r="EXT24" s="6"/>
      <c r="EXU24" s="4"/>
      <c r="EXV24" s="265"/>
      <c r="EXW24" s="265"/>
      <c r="EXX24" s="6"/>
      <c r="EXY24" s="4"/>
      <c r="EXZ24" s="265"/>
      <c r="EYA24" s="265"/>
      <c r="EYB24" s="6"/>
      <c r="EYC24" s="4"/>
      <c r="EYD24" s="265"/>
      <c r="EYE24" s="265"/>
      <c r="EYF24" s="6"/>
      <c r="EYG24" s="4"/>
      <c r="EYH24" s="265"/>
      <c r="EYI24" s="265"/>
      <c r="EYJ24" s="6"/>
      <c r="EYK24" s="4"/>
      <c r="EYL24" s="265"/>
      <c r="EYM24" s="265"/>
      <c r="EYN24" s="6"/>
      <c r="EYO24" s="4"/>
      <c r="EYP24" s="265"/>
      <c r="EYQ24" s="265"/>
      <c r="EYR24" s="6"/>
      <c r="EYS24" s="4"/>
      <c r="EYT24" s="265"/>
      <c r="EYU24" s="265"/>
      <c r="EYV24" s="6"/>
      <c r="EYW24" s="4"/>
      <c r="EYX24" s="265"/>
      <c r="EYY24" s="265"/>
      <c r="EYZ24" s="6"/>
      <c r="EZA24" s="4"/>
      <c r="EZB24" s="265"/>
      <c r="EZC24" s="265"/>
      <c r="EZD24" s="6"/>
      <c r="EZE24" s="4"/>
      <c r="EZF24" s="265"/>
      <c r="EZG24" s="265"/>
      <c r="EZH24" s="6"/>
      <c r="EZI24" s="4"/>
      <c r="EZJ24" s="265"/>
      <c r="EZK24" s="265"/>
      <c r="EZL24" s="6"/>
      <c r="EZM24" s="4"/>
      <c r="EZN24" s="265"/>
      <c r="EZO24" s="265"/>
      <c r="EZP24" s="6"/>
      <c r="EZQ24" s="4"/>
      <c r="EZR24" s="265"/>
      <c r="EZS24" s="265"/>
      <c r="EZT24" s="6"/>
      <c r="EZU24" s="4"/>
      <c r="EZV24" s="265"/>
      <c r="EZW24" s="265"/>
      <c r="EZX24" s="6"/>
      <c r="EZY24" s="4"/>
      <c r="EZZ24" s="265"/>
      <c r="FAA24" s="265"/>
      <c r="FAB24" s="6"/>
      <c r="FAC24" s="4"/>
      <c r="FAD24" s="265"/>
      <c r="FAE24" s="265"/>
      <c r="FAF24" s="6"/>
      <c r="FAG24" s="4"/>
      <c r="FAH24" s="265"/>
      <c r="FAI24" s="265"/>
      <c r="FAJ24" s="6"/>
      <c r="FAK24" s="4"/>
      <c r="FAL24" s="265"/>
      <c r="FAM24" s="265"/>
      <c r="FAN24" s="6"/>
      <c r="FAO24" s="4"/>
      <c r="FAP24" s="265"/>
      <c r="FAQ24" s="265"/>
      <c r="FAR24" s="6"/>
      <c r="FAS24" s="4"/>
      <c r="FAT24" s="265"/>
      <c r="FAU24" s="265"/>
      <c r="FAV24" s="6"/>
      <c r="FAW24" s="4"/>
      <c r="FAX24" s="265"/>
      <c r="FAY24" s="265"/>
      <c r="FAZ24" s="6"/>
      <c r="FBA24" s="4"/>
      <c r="FBB24" s="265"/>
      <c r="FBC24" s="265"/>
      <c r="FBD24" s="6"/>
      <c r="FBE24" s="4"/>
      <c r="FBF24" s="265"/>
      <c r="FBG24" s="265"/>
      <c r="FBH24" s="6"/>
      <c r="FBI24" s="4"/>
      <c r="FBJ24" s="265"/>
      <c r="FBK24" s="265"/>
      <c r="FBL24" s="6"/>
      <c r="FBM24" s="4"/>
      <c r="FBN24" s="265"/>
      <c r="FBO24" s="265"/>
      <c r="FBP24" s="6"/>
      <c r="FBQ24" s="4"/>
      <c r="FBR24" s="265"/>
      <c r="FBS24" s="265"/>
      <c r="FBT24" s="6"/>
      <c r="FBU24" s="4"/>
      <c r="FBV24" s="265"/>
      <c r="FBW24" s="265"/>
      <c r="FBX24" s="6"/>
      <c r="FBY24" s="4"/>
      <c r="FBZ24" s="265"/>
      <c r="FCA24" s="265"/>
      <c r="FCB24" s="6"/>
      <c r="FCC24" s="4"/>
      <c r="FCD24" s="265"/>
      <c r="FCE24" s="265"/>
      <c r="FCF24" s="6"/>
      <c r="FCG24" s="4"/>
      <c r="FCH24" s="265"/>
      <c r="FCI24" s="265"/>
      <c r="FCJ24" s="6"/>
      <c r="FCK24" s="4"/>
      <c r="FCL24" s="265"/>
      <c r="FCM24" s="265"/>
      <c r="FCN24" s="6"/>
      <c r="FCO24" s="4"/>
      <c r="FCP24" s="265"/>
      <c r="FCQ24" s="265"/>
      <c r="FCR24" s="6"/>
      <c r="FCS24" s="4"/>
      <c r="FCT24" s="265"/>
      <c r="FCU24" s="265"/>
      <c r="FCV24" s="6"/>
      <c r="FCW24" s="4"/>
      <c r="FCX24" s="265"/>
      <c r="FCY24" s="265"/>
      <c r="FCZ24" s="6"/>
      <c r="FDA24" s="4"/>
      <c r="FDB24" s="265"/>
      <c r="FDC24" s="265"/>
      <c r="FDD24" s="6"/>
      <c r="FDE24" s="4"/>
      <c r="FDF24" s="265"/>
      <c r="FDG24" s="265"/>
      <c r="FDH24" s="6"/>
      <c r="FDI24" s="4"/>
      <c r="FDJ24" s="265"/>
      <c r="FDK24" s="265"/>
      <c r="FDL24" s="6"/>
      <c r="FDM24" s="4"/>
      <c r="FDN24" s="265"/>
      <c r="FDO24" s="265"/>
      <c r="FDP24" s="6"/>
      <c r="FDQ24" s="4"/>
      <c r="FDR24" s="265"/>
      <c r="FDS24" s="265"/>
      <c r="FDT24" s="6"/>
      <c r="FDU24" s="4"/>
      <c r="FDV24" s="265"/>
      <c r="FDW24" s="265"/>
      <c r="FDX24" s="6"/>
      <c r="FDY24" s="4"/>
      <c r="FDZ24" s="265"/>
      <c r="FEA24" s="265"/>
      <c r="FEB24" s="6"/>
      <c r="FEC24" s="4"/>
      <c r="FED24" s="265"/>
      <c r="FEE24" s="265"/>
      <c r="FEF24" s="6"/>
      <c r="FEG24" s="4"/>
      <c r="FEH24" s="265"/>
      <c r="FEI24" s="265"/>
      <c r="FEJ24" s="6"/>
      <c r="FEK24" s="4"/>
      <c r="FEL24" s="265"/>
      <c r="FEM24" s="265"/>
      <c r="FEN24" s="6"/>
      <c r="FEO24" s="4"/>
      <c r="FEP24" s="265"/>
      <c r="FEQ24" s="265"/>
      <c r="FER24" s="6"/>
      <c r="FES24" s="4"/>
      <c r="FET24" s="265"/>
      <c r="FEU24" s="265"/>
      <c r="FEV24" s="6"/>
      <c r="FEW24" s="4"/>
      <c r="FEX24" s="265"/>
      <c r="FEY24" s="265"/>
      <c r="FEZ24" s="6"/>
      <c r="FFA24" s="4"/>
      <c r="FFB24" s="265"/>
      <c r="FFC24" s="265"/>
      <c r="FFD24" s="6"/>
      <c r="FFE24" s="4"/>
      <c r="FFF24" s="265"/>
      <c r="FFG24" s="265"/>
      <c r="FFH24" s="6"/>
      <c r="FFI24" s="4"/>
      <c r="FFJ24" s="265"/>
      <c r="FFK24" s="265"/>
      <c r="FFL24" s="6"/>
      <c r="FFM24" s="4"/>
      <c r="FFN24" s="265"/>
      <c r="FFO24" s="265"/>
      <c r="FFP24" s="6"/>
      <c r="FFQ24" s="4"/>
      <c r="FFR24" s="265"/>
      <c r="FFS24" s="265"/>
      <c r="FFT24" s="6"/>
      <c r="FFU24" s="4"/>
      <c r="FFV24" s="265"/>
      <c r="FFW24" s="265"/>
      <c r="FFX24" s="6"/>
      <c r="FFY24" s="4"/>
      <c r="FFZ24" s="265"/>
      <c r="FGA24" s="265"/>
      <c r="FGB24" s="6"/>
      <c r="FGC24" s="4"/>
      <c r="FGD24" s="265"/>
      <c r="FGE24" s="265"/>
      <c r="FGF24" s="6"/>
      <c r="FGG24" s="4"/>
      <c r="FGH24" s="265"/>
      <c r="FGI24" s="265"/>
      <c r="FGJ24" s="6"/>
      <c r="FGK24" s="4"/>
      <c r="FGL24" s="265"/>
      <c r="FGM24" s="265"/>
      <c r="FGN24" s="6"/>
      <c r="FGO24" s="4"/>
      <c r="FGP24" s="265"/>
      <c r="FGQ24" s="265"/>
      <c r="FGR24" s="6"/>
      <c r="FGS24" s="4"/>
      <c r="FGT24" s="265"/>
      <c r="FGU24" s="265"/>
      <c r="FGV24" s="6"/>
      <c r="FGW24" s="4"/>
      <c r="FGX24" s="265"/>
      <c r="FGY24" s="265"/>
      <c r="FGZ24" s="6"/>
      <c r="FHA24" s="4"/>
      <c r="FHB24" s="265"/>
      <c r="FHC24" s="265"/>
      <c r="FHD24" s="6"/>
      <c r="FHE24" s="4"/>
      <c r="FHF24" s="265"/>
      <c r="FHG24" s="265"/>
      <c r="FHH24" s="6"/>
      <c r="FHI24" s="4"/>
      <c r="FHJ24" s="265"/>
      <c r="FHK24" s="265"/>
      <c r="FHL24" s="6"/>
      <c r="FHM24" s="4"/>
      <c r="FHN24" s="265"/>
      <c r="FHO24" s="265"/>
      <c r="FHP24" s="6"/>
      <c r="FHQ24" s="4"/>
      <c r="FHR24" s="265"/>
      <c r="FHS24" s="265"/>
      <c r="FHT24" s="6"/>
      <c r="FHU24" s="4"/>
      <c r="FHV24" s="265"/>
      <c r="FHW24" s="265"/>
      <c r="FHX24" s="6"/>
      <c r="FHY24" s="4"/>
      <c r="FHZ24" s="265"/>
      <c r="FIA24" s="265"/>
      <c r="FIB24" s="6"/>
      <c r="FIC24" s="4"/>
      <c r="FID24" s="265"/>
      <c r="FIE24" s="265"/>
      <c r="FIF24" s="6"/>
      <c r="FIG24" s="4"/>
      <c r="FIH24" s="265"/>
      <c r="FII24" s="265"/>
      <c r="FIJ24" s="6"/>
      <c r="FIK24" s="4"/>
      <c r="FIL24" s="265"/>
      <c r="FIM24" s="265"/>
      <c r="FIN24" s="6"/>
      <c r="FIO24" s="4"/>
      <c r="FIP24" s="265"/>
      <c r="FIQ24" s="265"/>
      <c r="FIR24" s="6"/>
      <c r="FIS24" s="4"/>
      <c r="FIT24" s="265"/>
      <c r="FIU24" s="265"/>
      <c r="FIV24" s="6"/>
      <c r="FIW24" s="4"/>
      <c r="FIX24" s="265"/>
      <c r="FIY24" s="265"/>
      <c r="FIZ24" s="6"/>
      <c r="FJA24" s="4"/>
      <c r="FJB24" s="265"/>
      <c r="FJC24" s="265"/>
      <c r="FJD24" s="6"/>
      <c r="FJE24" s="4"/>
      <c r="FJF24" s="265"/>
      <c r="FJG24" s="265"/>
      <c r="FJH24" s="6"/>
      <c r="FJI24" s="4"/>
      <c r="FJJ24" s="265"/>
      <c r="FJK24" s="265"/>
      <c r="FJL24" s="6"/>
      <c r="FJM24" s="4"/>
      <c r="FJN24" s="265"/>
      <c r="FJO24" s="265"/>
      <c r="FJP24" s="6"/>
      <c r="FJQ24" s="4"/>
      <c r="FJR24" s="265"/>
      <c r="FJS24" s="265"/>
      <c r="FJT24" s="6"/>
      <c r="FJU24" s="4"/>
      <c r="FJV24" s="265"/>
      <c r="FJW24" s="265"/>
      <c r="FJX24" s="6"/>
      <c r="FJY24" s="4"/>
      <c r="FJZ24" s="265"/>
      <c r="FKA24" s="265"/>
      <c r="FKB24" s="6"/>
      <c r="FKC24" s="4"/>
      <c r="FKD24" s="265"/>
      <c r="FKE24" s="265"/>
      <c r="FKF24" s="6"/>
      <c r="FKG24" s="4"/>
      <c r="FKH24" s="265"/>
      <c r="FKI24" s="265"/>
      <c r="FKJ24" s="6"/>
      <c r="FKK24" s="4"/>
      <c r="FKL24" s="265"/>
      <c r="FKM24" s="265"/>
      <c r="FKN24" s="6"/>
      <c r="FKO24" s="4"/>
      <c r="FKP24" s="265"/>
      <c r="FKQ24" s="265"/>
      <c r="FKR24" s="6"/>
      <c r="FKS24" s="4"/>
      <c r="FKT24" s="265"/>
      <c r="FKU24" s="265"/>
      <c r="FKV24" s="6"/>
      <c r="FKW24" s="4"/>
      <c r="FKX24" s="265"/>
      <c r="FKY24" s="265"/>
      <c r="FKZ24" s="6"/>
      <c r="FLA24" s="4"/>
      <c r="FLB24" s="265"/>
      <c r="FLC24" s="265"/>
      <c r="FLD24" s="6"/>
      <c r="FLE24" s="4"/>
      <c r="FLF24" s="265"/>
      <c r="FLG24" s="265"/>
      <c r="FLH24" s="6"/>
      <c r="FLI24" s="4"/>
      <c r="FLJ24" s="265"/>
      <c r="FLK24" s="265"/>
      <c r="FLL24" s="6"/>
      <c r="FLM24" s="4"/>
      <c r="FLN24" s="265"/>
      <c r="FLO24" s="265"/>
      <c r="FLP24" s="6"/>
      <c r="FLQ24" s="4"/>
      <c r="FLR24" s="265"/>
      <c r="FLS24" s="265"/>
      <c r="FLT24" s="6"/>
      <c r="FLU24" s="4"/>
      <c r="FLV24" s="265"/>
      <c r="FLW24" s="265"/>
      <c r="FLX24" s="6"/>
      <c r="FLY24" s="4"/>
      <c r="FLZ24" s="265"/>
      <c r="FMA24" s="265"/>
      <c r="FMB24" s="6"/>
      <c r="FMC24" s="4"/>
      <c r="FMD24" s="265"/>
      <c r="FME24" s="265"/>
      <c r="FMF24" s="6"/>
      <c r="FMG24" s="4"/>
      <c r="FMH24" s="265"/>
      <c r="FMI24" s="265"/>
      <c r="FMJ24" s="6"/>
      <c r="FMK24" s="4"/>
      <c r="FML24" s="265"/>
      <c r="FMM24" s="265"/>
      <c r="FMN24" s="6"/>
      <c r="FMO24" s="4"/>
      <c r="FMP24" s="265"/>
      <c r="FMQ24" s="265"/>
      <c r="FMR24" s="6"/>
      <c r="FMS24" s="4"/>
      <c r="FMT24" s="265"/>
      <c r="FMU24" s="265"/>
      <c r="FMV24" s="6"/>
      <c r="FMW24" s="4"/>
      <c r="FMX24" s="265"/>
      <c r="FMY24" s="265"/>
      <c r="FMZ24" s="6"/>
      <c r="FNA24" s="4"/>
      <c r="FNB24" s="265"/>
      <c r="FNC24" s="265"/>
      <c r="FND24" s="6"/>
      <c r="FNE24" s="4"/>
      <c r="FNF24" s="265"/>
      <c r="FNG24" s="265"/>
      <c r="FNH24" s="6"/>
      <c r="FNI24" s="4"/>
      <c r="FNJ24" s="265"/>
      <c r="FNK24" s="265"/>
      <c r="FNL24" s="6"/>
      <c r="FNM24" s="4"/>
      <c r="FNN24" s="265"/>
      <c r="FNO24" s="265"/>
      <c r="FNP24" s="6"/>
      <c r="FNQ24" s="4"/>
      <c r="FNR24" s="265"/>
      <c r="FNS24" s="265"/>
      <c r="FNT24" s="6"/>
      <c r="FNU24" s="4"/>
      <c r="FNV24" s="265"/>
      <c r="FNW24" s="265"/>
      <c r="FNX24" s="6"/>
      <c r="FNY24" s="4"/>
      <c r="FNZ24" s="265"/>
      <c r="FOA24" s="265"/>
      <c r="FOB24" s="6"/>
      <c r="FOC24" s="4"/>
      <c r="FOD24" s="265"/>
      <c r="FOE24" s="265"/>
      <c r="FOF24" s="6"/>
      <c r="FOG24" s="4"/>
      <c r="FOH24" s="265"/>
      <c r="FOI24" s="265"/>
      <c r="FOJ24" s="6"/>
      <c r="FOK24" s="4"/>
      <c r="FOL24" s="265"/>
      <c r="FOM24" s="265"/>
      <c r="FON24" s="6"/>
      <c r="FOO24" s="4"/>
      <c r="FOP24" s="265"/>
      <c r="FOQ24" s="265"/>
      <c r="FOR24" s="6"/>
      <c r="FOS24" s="4"/>
      <c r="FOT24" s="265"/>
      <c r="FOU24" s="265"/>
      <c r="FOV24" s="6"/>
      <c r="FOW24" s="4"/>
      <c r="FOX24" s="265"/>
      <c r="FOY24" s="265"/>
      <c r="FOZ24" s="6"/>
      <c r="FPA24" s="4"/>
      <c r="FPB24" s="265"/>
      <c r="FPC24" s="265"/>
      <c r="FPD24" s="6"/>
      <c r="FPE24" s="4"/>
      <c r="FPF24" s="265"/>
      <c r="FPG24" s="265"/>
      <c r="FPH24" s="6"/>
      <c r="FPI24" s="4"/>
      <c r="FPJ24" s="265"/>
      <c r="FPK24" s="265"/>
      <c r="FPL24" s="6"/>
      <c r="FPM24" s="4"/>
      <c r="FPN24" s="265"/>
      <c r="FPO24" s="265"/>
      <c r="FPP24" s="6"/>
      <c r="FPQ24" s="4"/>
      <c r="FPR24" s="265"/>
      <c r="FPS24" s="265"/>
      <c r="FPT24" s="6"/>
      <c r="FPU24" s="4"/>
      <c r="FPV24" s="265"/>
      <c r="FPW24" s="265"/>
      <c r="FPX24" s="6"/>
      <c r="FPY24" s="4"/>
      <c r="FPZ24" s="265"/>
      <c r="FQA24" s="265"/>
      <c r="FQB24" s="6"/>
      <c r="FQC24" s="4"/>
      <c r="FQD24" s="265"/>
      <c r="FQE24" s="265"/>
      <c r="FQF24" s="6"/>
      <c r="FQG24" s="4"/>
      <c r="FQH24" s="265"/>
      <c r="FQI24" s="265"/>
      <c r="FQJ24" s="6"/>
      <c r="FQK24" s="4"/>
      <c r="FQL24" s="265"/>
      <c r="FQM24" s="265"/>
      <c r="FQN24" s="6"/>
      <c r="FQO24" s="4"/>
      <c r="FQP24" s="265"/>
      <c r="FQQ24" s="265"/>
      <c r="FQR24" s="6"/>
      <c r="FQS24" s="4"/>
      <c r="FQT24" s="265"/>
      <c r="FQU24" s="265"/>
      <c r="FQV24" s="6"/>
      <c r="FQW24" s="4"/>
      <c r="FQX24" s="265"/>
      <c r="FQY24" s="265"/>
      <c r="FQZ24" s="6"/>
      <c r="FRA24" s="4"/>
      <c r="FRB24" s="265"/>
      <c r="FRC24" s="265"/>
      <c r="FRD24" s="6"/>
      <c r="FRE24" s="4"/>
      <c r="FRF24" s="265"/>
      <c r="FRG24" s="265"/>
      <c r="FRH24" s="6"/>
      <c r="FRI24" s="4"/>
      <c r="FRJ24" s="265"/>
      <c r="FRK24" s="265"/>
      <c r="FRL24" s="6"/>
      <c r="FRM24" s="4"/>
      <c r="FRN24" s="265"/>
      <c r="FRO24" s="265"/>
      <c r="FRP24" s="6"/>
      <c r="FRQ24" s="4"/>
      <c r="FRR24" s="265"/>
      <c r="FRS24" s="265"/>
      <c r="FRT24" s="6"/>
      <c r="FRU24" s="4"/>
      <c r="FRV24" s="265"/>
      <c r="FRW24" s="265"/>
      <c r="FRX24" s="6"/>
      <c r="FRY24" s="4"/>
      <c r="FRZ24" s="265"/>
      <c r="FSA24" s="265"/>
      <c r="FSB24" s="6"/>
      <c r="FSC24" s="4"/>
      <c r="FSD24" s="265"/>
      <c r="FSE24" s="265"/>
      <c r="FSF24" s="6"/>
      <c r="FSG24" s="4"/>
      <c r="FSH24" s="265"/>
      <c r="FSI24" s="265"/>
      <c r="FSJ24" s="6"/>
      <c r="FSK24" s="4"/>
      <c r="FSL24" s="265"/>
      <c r="FSM24" s="265"/>
      <c r="FSN24" s="6"/>
      <c r="FSO24" s="4"/>
      <c r="FSP24" s="265"/>
      <c r="FSQ24" s="265"/>
      <c r="FSR24" s="6"/>
      <c r="FSS24" s="4"/>
      <c r="FST24" s="265"/>
      <c r="FSU24" s="265"/>
      <c r="FSV24" s="6"/>
      <c r="FSW24" s="4"/>
      <c r="FSX24" s="265"/>
      <c r="FSY24" s="265"/>
      <c r="FSZ24" s="6"/>
      <c r="FTA24" s="4"/>
      <c r="FTB24" s="265"/>
      <c r="FTC24" s="265"/>
      <c r="FTD24" s="6"/>
      <c r="FTE24" s="4"/>
      <c r="FTF24" s="265"/>
      <c r="FTG24" s="265"/>
      <c r="FTH24" s="6"/>
      <c r="FTI24" s="4"/>
      <c r="FTJ24" s="265"/>
      <c r="FTK24" s="265"/>
      <c r="FTL24" s="6"/>
      <c r="FTM24" s="4"/>
      <c r="FTN24" s="265"/>
      <c r="FTO24" s="265"/>
      <c r="FTP24" s="6"/>
      <c r="FTQ24" s="4"/>
      <c r="FTR24" s="265"/>
      <c r="FTS24" s="265"/>
      <c r="FTT24" s="6"/>
      <c r="FTU24" s="4"/>
      <c r="FTV24" s="265"/>
      <c r="FTW24" s="265"/>
      <c r="FTX24" s="6"/>
      <c r="FTY24" s="4"/>
      <c r="FTZ24" s="265"/>
      <c r="FUA24" s="265"/>
      <c r="FUB24" s="6"/>
      <c r="FUC24" s="4"/>
      <c r="FUD24" s="265"/>
      <c r="FUE24" s="265"/>
      <c r="FUF24" s="6"/>
      <c r="FUG24" s="4"/>
      <c r="FUH24" s="265"/>
      <c r="FUI24" s="265"/>
      <c r="FUJ24" s="6"/>
      <c r="FUK24" s="4"/>
      <c r="FUL24" s="265"/>
      <c r="FUM24" s="265"/>
      <c r="FUN24" s="6"/>
      <c r="FUO24" s="4"/>
      <c r="FUP24" s="265"/>
      <c r="FUQ24" s="265"/>
      <c r="FUR24" s="6"/>
      <c r="FUS24" s="4"/>
      <c r="FUT24" s="265"/>
      <c r="FUU24" s="265"/>
      <c r="FUV24" s="6"/>
      <c r="FUW24" s="4"/>
      <c r="FUX24" s="265"/>
      <c r="FUY24" s="265"/>
      <c r="FUZ24" s="6"/>
      <c r="FVA24" s="4"/>
      <c r="FVB24" s="265"/>
      <c r="FVC24" s="265"/>
      <c r="FVD24" s="6"/>
      <c r="FVE24" s="4"/>
      <c r="FVF24" s="265"/>
      <c r="FVG24" s="265"/>
      <c r="FVH24" s="6"/>
      <c r="FVI24" s="4"/>
      <c r="FVJ24" s="265"/>
      <c r="FVK24" s="265"/>
      <c r="FVL24" s="6"/>
      <c r="FVM24" s="4"/>
      <c r="FVN24" s="265"/>
      <c r="FVO24" s="265"/>
      <c r="FVP24" s="6"/>
      <c r="FVQ24" s="4"/>
      <c r="FVR24" s="265"/>
      <c r="FVS24" s="265"/>
      <c r="FVT24" s="6"/>
      <c r="FVU24" s="4"/>
      <c r="FVV24" s="265"/>
      <c r="FVW24" s="265"/>
      <c r="FVX24" s="6"/>
      <c r="FVY24" s="4"/>
      <c r="FVZ24" s="265"/>
      <c r="FWA24" s="265"/>
      <c r="FWB24" s="6"/>
      <c r="FWC24" s="4"/>
      <c r="FWD24" s="265"/>
      <c r="FWE24" s="265"/>
      <c r="FWF24" s="6"/>
      <c r="FWG24" s="4"/>
      <c r="FWH24" s="265"/>
      <c r="FWI24" s="265"/>
      <c r="FWJ24" s="6"/>
      <c r="FWK24" s="4"/>
      <c r="FWL24" s="265"/>
      <c r="FWM24" s="265"/>
      <c r="FWN24" s="6"/>
      <c r="FWO24" s="4"/>
      <c r="FWP24" s="265"/>
      <c r="FWQ24" s="265"/>
      <c r="FWR24" s="6"/>
      <c r="FWS24" s="4"/>
      <c r="FWT24" s="265"/>
      <c r="FWU24" s="265"/>
      <c r="FWV24" s="6"/>
      <c r="FWW24" s="4"/>
      <c r="FWX24" s="265"/>
      <c r="FWY24" s="265"/>
      <c r="FWZ24" s="6"/>
      <c r="FXA24" s="4"/>
      <c r="FXB24" s="265"/>
      <c r="FXC24" s="265"/>
      <c r="FXD24" s="6"/>
      <c r="FXE24" s="4"/>
      <c r="FXF24" s="265"/>
      <c r="FXG24" s="265"/>
      <c r="FXH24" s="6"/>
      <c r="FXI24" s="4"/>
      <c r="FXJ24" s="265"/>
      <c r="FXK24" s="265"/>
      <c r="FXL24" s="6"/>
      <c r="FXM24" s="4"/>
      <c r="FXN24" s="265"/>
      <c r="FXO24" s="265"/>
      <c r="FXP24" s="6"/>
      <c r="FXQ24" s="4"/>
      <c r="FXR24" s="265"/>
      <c r="FXS24" s="265"/>
      <c r="FXT24" s="6"/>
      <c r="FXU24" s="4"/>
      <c r="FXV24" s="265"/>
      <c r="FXW24" s="265"/>
      <c r="FXX24" s="6"/>
      <c r="FXY24" s="4"/>
      <c r="FXZ24" s="265"/>
      <c r="FYA24" s="265"/>
      <c r="FYB24" s="6"/>
      <c r="FYC24" s="4"/>
      <c r="FYD24" s="265"/>
      <c r="FYE24" s="265"/>
      <c r="FYF24" s="6"/>
      <c r="FYG24" s="4"/>
      <c r="FYH24" s="265"/>
      <c r="FYI24" s="265"/>
      <c r="FYJ24" s="6"/>
      <c r="FYK24" s="4"/>
      <c r="FYL24" s="265"/>
      <c r="FYM24" s="265"/>
      <c r="FYN24" s="6"/>
      <c r="FYO24" s="4"/>
      <c r="FYP24" s="265"/>
      <c r="FYQ24" s="265"/>
      <c r="FYR24" s="6"/>
      <c r="FYS24" s="4"/>
      <c r="FYT24" s="265"/>
      <c r="FYU24" s="265"/>
      <c r="FYV24" s="6"/>
      <c r="FYW24" s="4"/>
      <c r="FYX24" s="265"/>
      <c r="FYY24" s="265"/>
      <c r="FYZ24" s="6"/>
      <c r="FZA24" s="4"/>
      <c r="FZB24" s="265"/>
      <c r="FZC24" s="265"/>
      <c r="FZD24" s="6"/>
      <c r="FZE24" s="4"/>
      <c r="FZF24" s="265"/>
      <c r="FZG24" s="265"/>
      <c r="FZH24" s="6"/>
      <c r="FZI24" s="4"/>
      <c r="FZJ24" s="265"/>
      <c r="FZK24" s="265"/>
      <c r="FZL24" s="6"/>
      <c r="FZM24" s="4"/>
      <c r="FZN24" s="265"/>
      <c r="FZO24" s="265"/>
      <c r="FZP24" s="6"/>
      <c r="FZQ24" s="4"/>
      <c r="FZR24" s="265"/>
      <c r="FZS24" s="265"/>
      <c r="FZT24" s="6"/>
      <c r="FZU24" s="4"/>
      <c r="FZV24" s="265"/>
      <c r="FZW24" s="265"/>
      <c r="FZX24" s="6"/>
      <c r="FZY24" s="4"/>
      <c r="FZZ24" s="265"/>
      <c r="GAA24" s="265"/>
      <c r="GAB24" s="6"/>
      <c r="GAC24" s="4"/>
      <c r="GAD24" s="265"/>
      <c r="GAE24" s="265"/>
      <c r="GAF24" s="6"/>
      <c r="GAG24" s="4"/>
      <c r="GAH24" s="265"/>
      <c r="GAI24" s="265"/>
      <c r="GAJ24" s="6"/>
      <c r="GAK24" s="4"/>
      <c r="GAL24" s="265"/>
      <c r="GAM24" s="265"/>
      <c r="GAN24" s="6"/>
      <c r="GAO24" s="4"/>
      <c r="GAP24" s="265"/>
      <c r="GAQ24" s="265"/>
      <c r="GAR24" s="6"/>
      <c r="GAS24" s="4"/>
      <c r="GAT24" s="265"/>
      <c r="GAU24" s="265"/>
      <c r="GAV24" s="6"/>
      <c r="GAW24" s="4"/>
      <c r="GAX24" s="265"/>
      <c r="GAY24" s="265"/>
      <c r="GAZ24" s="6"/>
      <c r="GBA24" s="4"/>
      <c r="GBB24" s="265"/>
      <c r="GBC24" s="265"/>
      <c r="GBD24" s="6"/>
      <c r="GBE24" s="4"/>
      <c r="GBF24" s="265"/>
      <c r="GBG24" s="265"/>
      <c r="GBH24" s="6"/>
      <c r="GBI24" s="4"/>
      <c r="GBJ24" s="265"/>
      <c r="GBK24" s="265"/>
      <c r="GBL24" s="6"/>
      <c r="GBM24" s="4"/>
      <c r="GBN24" s="265"/>
      <c r="GBO24" s="265"/>
      <c r="GBP24" s="6"/>
      <c r="GBQ24" s="4"/>
      <c r="GBR24" s="265"/>
      <c r="GBS24" s="265"/>
      <c r="GBT24" s="6"/>
      <c r="GBU24" s="4"/>
      <c r="GBV24" s="265"/>
      <c r="GBW24" s="265"/>
      <c r="GBX24" s="6"/>
      <c r="GBY24" s="4"/>
      <c r="GBZ24" s="265"/>
      <c r="GCA24" s="265"/>
      <c r="GCB24" s="6"/>
      <c r="GCC24" s="4"/>
      <c r="GCD24" s="265"/>
      <c r="GCE24" s="265"/>
      <c r="GCF24" s="6"/>
      <c r="GCG24" s="4"/>
      <c r="GCH24" s="265"/>
      <c r="GCI24" s="265"/>
      <c r="GCJ24" s="6"/>
      <c r="GCK24" s="4"/>
      <c r="GCL24" s="265"/>
      <c r="GCM24" s="265"/>
      <c r="GCN24" s="6"/>
      <c r="GCO24" s="4"/>
      <c r="GCP24" s="265"/>
      <c r="GCQ24" s="265"/>
      <c r="GCR24" s="6"/>
      <c r="GCS24" s="4"/>
      <c r="GCT24" s="265"/>
      <c r="GCU24" s="265"/>
      <c r="GCV24" s="6"/>
      <c r="GCW24" s="4"/>
      <c r="GCX24" s="265"/>
      <c r="GCY24" s="265"/>
      <c r="GCZ24" s="6"/>
      <c r="GDA24" s="4"/>
      <c r="GDB24" s="265"/>
      <c r="GDC24" s="265"/>
      <c r="GDD24" s="6"/>
      <c r="GDE24" s="4"/>
      <c r="GDF24" s="265"/>
      <c r="GDG24" s="265"/>
      <c r="GDH24" s="6"/>
      <c r="GDI24" s="4"/>
      <c r="GDJ24" s="265"/>
      <c r="GDK24" s="265"/>
      <c r="GDL24" s="6"/>
      <c r="GDM24" s="4"/>
      <c r="GDN24" s="265"/>
      <c r="GDO24" s="265"/>
      <c r="GDP24" s="6"/>
      <c r="GDQ24" s="4"/>
      <c r="GDR24" s="265"/>
      <c r="GDS24" s="265"/>
      <c r="GDT24" s="6"/>
      <c r="GDU24" s="4"/>
      <c r="GDV24" s="265"/>
      <c r="GDW24" s="265"/>
      <c r="GDX24" s="6"/>
      <c r="GDY24" s="4"/>
      <c r="GDZ24" s="265"/>
      <c r="GEA24" s="265"/>
      <c r="GEB24" s="6"/>
      <c r="GEC24" s="4"/>
      <c r="GED24" s="265"/>
      <c r="GEE24" s="265"/>
      <c r="GEF24" s="6"/>
      <c r="GEG24" s="4"/>
      <c r="GEH24" s="265"/>
      <c r="GEI24" s="265"/>
      <c r="GEJ24" s="6"/>
      <c r="GEK24" s="4"/>
      <c r="GEL24" s="265"/>
      <c r="GEM24" s="265"/>
      <c r="GEN24" s="6"/>
      <c r="GEO24" s="4"/>
      <c r="GEP24" s="265"/>
      <c r="GEQ24" s="265"/>
      <c r="GER24" s="6"/>
      <c r="GES24" s="4"/>
      <c r="GET24" s="265"/>
      <c r="GEU24" s="265"/>
      <c r="GEV24" s="6"/>
      <c r="GEW24" s="4"/>
      <c r="GEX24" s="265"/>
      <c r="GEY24" s="265"/>
      <c r="GEZ24" s="6"/>
      <c r="GFA24" s="4"/>
      <c r="GFB24" s="265"/>
      <c r="GFC24" s="265"/>
      <c r="GFD24" s="6"/>
      <c r="GFE24" s="4"/>
      <c r="GFF24" s="265"/>
      <c r="GFG24" s="265"/>
      <c r="GFH24" s="6"/>
      <c r="GFI24" s="4"/>
      <c r="GFJ24" s="265"/>
      <c r="GFK24" s="265"/>
      <c r="GFL24" s="6"/>
      <c r="GFM24" s="4"/>
      <c r="GFN24" s="265"/>
      <c r="GFO24" s="265"/>
      <c r="GFP24" s="6"/>
      <c r="GFQ24" s="4"/>
      <c r="GFR24" s="265"/>
      <c r="GFS24" s="265"/>
      <c r="GFT24" s="6"/>
      <c r="GFU24" s="4"/>
      <c r="GFV24" s="265"/>
      <c r="GFW24" s="265"/>
      <c r="GFX24" s="6"/>
      <c r="GFY24" s="4"/>
      <c r="GFZ24" s="265"/>
      <c r="GGA24" s="265"/>
      <c r="GGB24" s="6"/>
      <c r="GGC24" s="4"/>
      <c r="GGD24" s="265"/>
      <c r="GGE24" s="265"/>
      <c r="GGF24" s="6"/>
      <c r="GGG24" s="4"/>
      <c r="GGH24" s="265"/>
      <c r="GGI24" s="265"/>
      <c r="GGJ24" s="6"/>
      <c r="GGK24" s="4"/>
      <c r="GGL24" s="265"/>
      <c r="GGM24" s="265"/>
      <c r="GGN24" s="6"/>
      <c r="GGO24" s="4"/>
      <c r="GGP24" s="265"/>
      <c r="GGQ24" s="265"/>
      <c r="GGR24" s="6"/>
      <c r="GGS24" s="4"/>
      <c r="GGT24" s="265"/>
      <c r="GGU24" s="265"/>
      <c r="GGV24" s="6"/>
      <c r="GGW24" s="4"/>
      <c r="GGX24" s="265"/>
      <c r="GGY24" s="265"/>
      <c r="GGZ24" s="6"/>
      <c r="GHA24" s="4"/>
      <c r="GHB24" s="265"/>
      <c r="GHC24" s="265"/>
      <c r="GHD24" s="6"/>
      <c r="GHE24" s="4"/>
      <c r="GHF24" s="265"/>
      <c r="GHG24" s="265"/>
      <c r="GHH24" s="6"/>
      <c r="GHI24" s="4"/>
      <c r="GHJ24" s="265"/>
      <c r="GHK24" s="265"/>
      <c r="GHL24" s="6"/>
      <c r="GHM24" s="4"/>
      <c r="GHN24" s="265"/>
      <c r="GHO24" s="265"/>
      <c r="GHP24" s="6"/>
      <c r="GHQ24" s="4"/>
      <c r="GHR24" s="265"/>
      <c r="GHS24" s="265"/>
      <c r="GHT24" s="6"/>
      <c r="GHU24" s="4"/>
      <c r="GHV24" s="265"/>
      <c r="GHW24" s="265"/>
      <c r="GHX24" s="6"/>
      <c r="GHY24" s="4"/>
      <c r="GHZ24" s="265"/>
      <c r="GIA24" s="265"/>
      <c r="GIB24" s="6"/>
      <c r="GIC24" s="4"/>
      <c r="GID24" s="265"/>
      <c r="GIE24" s="265"/>
      <c r="GIF24" s="6"/>
      <c r="GIG24" s="4"/>
      <c r="GIH24" s="265"/>
      <c r="GII24" s="265"/>
      <c r="GIJ24" s="6"/>
      <c r="GIK24" s="4"/>
      <c r="GIL24" s="265"/>
      <c r="GIM24" s="265"/>
      <c r="GIN24" s="6"/>
      <c r="GIO24" s="4"/>
      <c r="GIP24" s="265"/>
      <c r="GIQ24" s="265"/>
      <c r="GIR24" s="6"/>
      <c r="GIS24" s="4"/>
      <c r="GIT24" s="265"/>
      <c r="GIU24" s="265"/>
      <c r="GIV24" s="6"/>
      <c r="GIW24" s="4"/>
      <c r="GIX24" s="265"/>
      <c r="GIY24" s="265"/>
      <c r="GIZ24" s="6"/>
      <c r="GJA24" s="4"/>
      <c r="GJB24" s="265"/>
      <c r="GJC24" s="265"/>
      <c r="GJD24" s="6"/>
      <c r="GJE24" s="4"/>
      <c r="GJF24" s="265"/>
      <c r="GJG24" s="265"/>
      <c r="GJH24" s="6"/>
      <c r="GJI24" s="4"/>
      <c r="GJJ24" s="265"/>
      <c r="GJK24" s="265"/>
      <c r="GJL24" s="6"/>
      <c r="GJM24" s="4"/>
      <c r="GJN24" s="265"/>
      <c r="GJO24" s="265"/>
      <c r="GJP24" s="6"/>
      <c r="GJQ24" s="4"/>
      <c r="GJR24" s="265"/>
      <c r="GJS24" s="265"/>
      <c r="GJT24" s="6"/>
      <c r="GJU24" s="4"/>
      <c r="GJV24" s="265"/>
      <c r="GJW24" s="265"/>
      <c r="GJX24" s="6"/>
      <c r="GJY24" s="4"/>
      <c r="GJZ24" s="265"/>
      <c r="GKA24" s="265"/>
      <c r="GKB24" s="6"/>
      <c r="GKC24" s="4"/>
      <c r="GKD24" s="265"/>
      <c r="GKE24" s="265"/>
      <c r="GKF24" s="6"/>
      <c r="GKG24" s="4"/>
      <c r="GKH24" s="265"/>
      <c r="GKI24" s="265"/>
      <c r="GKJ24" s="6"/>
      <c r="GKK24" s="4"/>
      <c r="GKL24" s="265"/>
      <c r="GKM24" s="265"/>
      <c r="GKN24" s="6"/>
      <c r="GKO24" s="4"/>
      <c r="GKP24" s="265"/>
      <c r="GKQ24" s="265"/>
      <c r="GKR24" s="6"/>
      <c r="GKS24" s="4"/>
      <c r="GKT24" s="265"/>
      <c r="GKU24" s="265"/>
      <c r="GKV24" s="6"/>
      <c r="GKW24" s="4"/>
      <c r="GKX24" s="265"/>
      <c r="GKY24" s="265"/>
      <c r="GKZ24" s="6"/>
      <c r="GLA24" s="4"/>
      <c r="GLB24" s="265"/>
      <c r="GLC24" s="265"/>
      <c r="GLD24" s="6"/>
      <c r="GLE24" s="4"/>
      <c r="GLF24" s="265"/>
      <c r="GLG24" s="265"/>
      <c r="GLH24" s="6"/>
      <c r="GLI24" s="4"/>
      <c r="GLJ24" s="265"/>
      <c r="GLK24" s="265"/>
      <c r="GLL24" s="6"/>
      <c r="GLM24" s="4"/>
      <c r="GLN24" s="265"/>
      <c r="GLO24" s="265"/>
      <c r="GLP24" s="6"/>
      <c r="GLQ24" s="4"/>
      <c r="GLR24" s="265"/>
      <c r="GLS24" s="265"/>
      <c r="GLT24" s="6"/>
      <c r="GLU24" s="4"/>
      <c r="GLV24" s="265"/>
      <c r="GLW24" s="265"/>
      <c r="GLX24" s="6"/>
      <c r="GLY24" s="4"/>
      <c r="GLZ24" s="265"/>
      <c r="GMA24" s="265"/>
      <c r="GMB24" s="6"/>
      <c r="GMC24" s="4"/>
      <c r="GMD24" s="265"/>
      <c r="GME24" s="265"/>
      <c r="GMF24" s="6"/>
      <c r="GMG24" s="4"/>
      <c r="GMH24" s="265"/>
      <c r="GMI24" s="265"/>
      <c r="GMJ24" s="6"/>
      <c r="GMK24" s="4"/>
      <c r="GML24" s="265"/>
      <c r="GMM24" s="265"/>
      <c r="GMN24" s="6"/>
      <c r="GMO24" s="4"/>
      <c r="GMP24" s="265"/>
      <c r="GMQ24" s="265"/>
      <c r="GMR24" s="6"/>
      <c r="GMS24" s="4"/>
      <c r="GMT24" s="265"/>
      <c r="GMU24" s="265"/>
      <c r="GMV24" s="6"/>
      <c r="GMW24" s="4"/>
      <c r="GMX24" s="265"/>
      <c r="GMY24" s="265"/>
      <c r="GMZ24" s="6"/>
      <c r="GNA24" s="4"/>
      <c r="GNB24" s="265"/>
      <c r="GNC24" s="265"/>
      <c r="GND24" s="6"/>
      <c r="GNE24" s="4"/>
      <c r="GNF24" s="265"/>
      <c r="GNG24" s="265"/>
      <c r="GNH24" s="6"/>
      <c r="GNI24" s="4"/>
      <c r="GNJ24" s="265"/>
      <c r="GNK24" s="265"/>
      <c r="GNL24" s="6"/>
      <c r="GNM24" s="4"/>
      <c r="GNN24" s="265"/>
      <c r="GNO24" s="265"/>
      <c r="GNP24" s="6"/>
      <c r="GNQ24" s="4"/>
      <c r="GNR24" s="265"/>
      <c r="GNS24" s="265"/>
      <c r="GNT24" s="6"/>
      <c r="GNU24" s="4"/>
      <c r="GNV24" s="265"/>
      <c r="GNW24" s="265"/>
      <c r="GNX24" s="6"/>
      <c r="GNY24" s="4"/>
      <c r="GNZ24" s="265"/>
      <c r="GOA24" s="265"/>
      <c r="GOB24" s="6"/>
      <c r="GOC24" s="4"/>
      <c r="GOD24" s="265"/>
      <c r="GOE24" s="265"/>
      <c r="GOF24" s="6"/>
      <c r="GOG24" s="4"/>
      <c r="GOH24" s="265"/>
      <c r="GOI24" s="265"/>
      <c r="GOJ24" s="6"/>
      <c r="GOK24" s="4"/>
      <c r="GOL24" s="265"/>
      <c r="GOM24" s="265"/>
      <c r="GON24" s="6"/>
      <c r="GOO24" s="4"/>
      <c r="GOP24" s="265"/>
      <c r="GOQ24" s="265"/>
      <c r="GOR24" s="6"/>
      <c r="GOS24" s="4"/>
      <c r="GOT24" s="265"/>
      <c r="GOU24" s="265"/>
      <c r="GOV24" s="6"/>
      <c r="GOW24" s="4"/>
      <c r="GOX24" s="265"/>
      <c r="GOY24" s="265"/>
      <c r="GOZ24" s="6"/>
      <c r="GPA24" s="4"/>
      <c r="GPB24" s="265"/>
      <c r="GPC24" s="265"/>
      <c r="GPD24" s="6"/>
      <c r="GPE24" s="4"/>
      <c r="GPF24" s="265"/>
      <c r="GPG24" s="265"/>
      <c r="GPH24" s="6"/>
      <c r="GPI24" s="4"/>
      <c r="GPJ24" s="265"/>
      <c r="GPK24" s="265"/>
      <c r="GPL24" s="6"/>
      <c r="GPM24" s="4"/>
      <c r="GPN24" s="265"/>
      <c r="GPO24" s="265"/>
      <c r="GPP24" s="6"/>
      <c r="GPQ24" s="4"/>
      <c r="GPR24" s="265"/>
      <c r="GPS24" s="265"/>
      <c r="GPT24" s="6"/>
      <c r="GPU24" s="4"/>
      <c r="GPV24" s="265"/>
      <c r="GPW24" s="265"/>
      <c r="GPX24" s="6"/>
      <c r="GPY24" s="4"/>
      <c r="GPZ24" s="265"/>
      <c r="GQA24" s="265"/>
      <c r="GQB24" s="6"/>
      <c r="GQC24" s="4"/>
      <c r="GQD24" s="265"/>
      <c r="GQE24" s="265"/>
      <c r="GQF24" s="6"/>
      <c r="GQG24" s="4"/>
      <c r="GQH24" s="265"/>
      <c r="GQI24" s="265"/>
      <c r="GQJ24" s="6"/>
      <c r="GQK24" s="4"/>
      <c r="GQL24" s="265"/>
      <c r="GQM24" s="265"/>
      <c r="GQN24" s="6"/>
      <c r="GQO24" s="4"/>
      <c r="GQP24" s="265"/>
      <c r="GQQ24" s="265"/>
      <c r="GQR24" s="6"/>
      <c r="GQS24" s="4"/>
      <c r="GQT24" s="265"/>
      <c r="GQU24" s="265"/>
      <c r="GQV24" s="6"/>
      <c r="GQW24" s="4"/>
      <c r="GQX24" s="265"/>
      <c r="GQY24" s="265"/>
      <c r="GQZ24" s="6"/>
      <c r="GRA24" s="4"/>
      <c r="GRB24" s="265"/>
      <c r="GRC24" s="265"/>
      <c r="GRD24" s="6"/>
      <c r="GRE24" s="4"/>
      <c r="GRF24" s="265"/>
      <c r="GRG24" s="265"/>
      <c r="GRH24" s="6"/>
      <c r="GRI24" s="4"/>
      <c r="GRJ24" s="265"/>
      <c r="GRK24" s="265"/>
      <c r="GRL24" s="6"/>
      <c r="GRM24" s="4"/>
      <c r="GRN24" s="265"/>
      <c r="GRO24" s="265"/>
      <c r="GRP24" s="6"/>
      <c r="GRQ24" s="4"/>
      <c r="GRR24" s="265"/>
      <c r="GRS24" s="265"/>
      <c r="GRT24" s="6"/>
      <c r="GRU24" s="4"/>
      <c r="GRV24" s="265"/>
      <c r="GRW24" s="265"/>
      <c r="GRX24" s="6"/>
      <c r="GRY24" s="4"/>
      <c r="GRZ24" s="265"/>
      <c r="GSA24" s="265"/>
      <c r="GSB24" s="6"/>
      <c r="GSC24" s="4"/>
      <c r="GSD24" s="265"/>
      <c r="GSE24" s="265"/>
      <c r="GSF24" s="6"/>
      <c r="GSG24" s="4"/>
      <c r="GSH24" s="265"/>
      <c r="GSI24" s="265"/>
      <c r="GSJ24" s="6"/>
      <c r="GSK24" s="4"/>
      <c r="GSL24" s="265"/>
      <c r="GSM24" s="265"/>
      <c r="GSN24" s="6"/>
      <c r="GSO24" s="4"/>
      <c r="GSP24" s="265"/>
      <c r="GSQ24" s="265"/>
      <c r="GSR24" s="6"/>
      <c r="GSS24" s="4"/>
      <c r="GST24" s="265"/>
      <c r="GSU24" s="265"/>
      <c r="GSV24" s="6"/>
      <c r="GSW24" s="4"/>
      <c r="GSX24" s="265"/>
      <c r="GSY24" s="265"/>
      <c r="GSZ24" s="6"/>
      <c r="GTA24" s="4"/>
      <c r="GTB24" s="265"/>
      <c r="GTC24" s="265"/>
      <c r="GTD24" s="6"/>
      <c r="GTE24" s="4"/>
      <c r="GTF24" s="265"/>
      <c r="GTG24" s="265"/>
      <c r="GTH24" s="6"/>
      <c r="GTI24" s="4"/>
      <c r="GTJ24" s="265"/>
      <c r="GTK24" s="265"/>
      <c r="GTL24" s="6"/>
      <c r="GTM24" s="4"/>
      <c r="GTN24" s="265"/>
      <c r="GTO24" s="265"/>
      <c r="GTP24" s="6"/>
      <c r="GTQ24" s="4"/>
      <c r="GTR24" s="265"/>
      <c r="GTS24" s="265"/>
      <c r="GTT24" s="6"/>
      <c r="GTU24" s="4"/>
      <c r="GTV24" s="265"/>
      <c r="GTW24" s="265"/>
      <c r="GTX24" s="6"/>
      <c r="GTY24" s="4"/>
      <c r="GTZ24" s="265"/>
      <c r="GUA24" s="265"/>
      <c r="GUB24" s="6"/>
      <c r="GUC24" s="4"/>
      <c r="GUD24" s="265"/>
      <c r="GUE24" s="265"/>
      <c r="GUF24" s="6"/>
      <c r="GUG24" s="4"/>
      <c r="GUH24" s="265"/>
      <c r="GUI24" s="265"/>
      <c r="GUJ24" s="6"/>
      <c r="GUK24" s="4"/>
      <c r="GUL24" s="265"/>
      <c r="GUM24" s="265"/>
      <c r="GUN24" s="6"/>
      <c r="GUO24" s="4"/>
      <c r="GUP24" s="265"/>
      <c r="GUQ24" s="265"/>
      <c r="GUR24" s="6"/>
      <c r="GUS24" s="4"/>
      <c r="GUT24" s="265"/>
      <c r="GUU24" s="265"/>
      <c r="GUV24" s="6"/>
      <c r="GUW24" s="4"/>
      <c r="GUX24" s="265"/>
      <c r="GUY24" s="265"/>
      <c r="GUZ24" s="6"/>
      <c r="GVA24" s="4"/>
      <c r="GVB24" s="265"/>
      <c r="GVC24" s="265"/>
      <c r="GVD24" s="6"/>
      <c r="GVE24" s="4"/>
      <c r="GVF24" s="265"/>
      <c r="GVG24" s="265"/>
      <c r="GVH24" s="6"/>
      <c r="GVI24" s="4"/>
      <c r="GVJ24" s="265"/>
      <c r="GVK24" s="265"/>
      <c r="GVL24" s="6"/>
      <c r="GVM24" s="4"/>
      <c r="GVN24" s="265"/>
      <c r="GVO24" s="265"/>
      <c r="GVP24" s="6"/>
      <c r="GVQ24" s="4"/>
      <c r="GVR24" s="265"/>
      <c r="GVS24" s="265"/>
      <c r="GVT24" s="6"/>
      <c r="GVU24" s="4"/>
      <c r="GVV24" s="265"/>
      <c r="GVW24" s="265"/>
      <c r="GVX24" s="6"/>
      <c r="GVY24" s="4"/>
      <c r="GVZ24" s="265"/>
      <c r="GWA24" s="265"/>
      <c r="GWB24" s="6"/>
      <c r="GWC24" s="4"/>
      <c r="GWD24" s="265"/>
      <c r="GWE24" s="265"/>
      <c r="GWF24" s="6"/>
      <c r="GWG24" s="4"/>
      <c r="GWH24" s="265"/>
      <c r="GWI24" s="265"/>
      <c r="GWJ24" s="6"/>
      <c r="GWK24" s="4"/>
      <c r="GWL24" s="265"/>
      <c r="GWM24" s="265"/>
      <c r="GWN24" s="6"/>
      <c r="GWO24" s="4"/>
      <c r="GWP24" s="265"/>
      <c r="GWQ24" s="265"/>
      <c r="GWR24" s="6"/>
      <c r="GWS24" s="4"/>
      <c r="GWT24" s="265"/>
      <c r="GWU24" s="265"/>
      <c r="GWV24" s="6"/>
      <c r="GWW24" s="4"/>
      <c r="GWX24" s="265"/>
      <c r="GWY24" s="265"/>
      <c r="GWZ24" s="6"/>
      <c r="GXA24" s="4"/>
      <c r="GXB24" s="265"/>
      <c r="GXC24" s="265"/>
      <c r="GXD24" s="6"/>
      <c r="GXE24" s="4"/>
      <c r="GXF24" s="265"/>
      <c r="GXG24" s="265"/>
      <c r="GXH24" s="6"/>
      <c r="GXI24" s="4"/>
      <c r="GXJ24" s="265"/>
      <c r="GXK24" s="265"/>
      <c r="GXL24" s="6"/>
      <c r="GXM24" s="4"/>
      <c r="GXN24" s="265"/>
      <c r="GXO24" s="265"/>
      <c r="GXP24" s="6"/>
      <c r="GXQ24" s="4"/>
      <c r="GXR24" s="265"/>
      <c r="GXS24" s="265"/>
      <c r="GXT24" s="6"/>
      <c r="GXU24" s="4"/>
      <c r="GXV24" s="265"/>
      <c r="GXW24" s="265"/>
      <c r="GXX24" s="6"/>
      <c r="GXY24" s="4"/>
      <c r="GXZ24" s="265"/>
      <c r="GYA24" s="265"/>
      <c r="GYB24" s="6"/>
      <c r="GYC24" s="4"/>
      <c r="GYD24" s="265"/>
      <c r="GYE24" s="265"/>
      <c r="GYF24" s="6"/>
      <c r="GYG24" s="4"/>
      <c r="GYH24" s="265"/>
      <c r="GYI24" s="265"/>
      <c r="GYJ24" s="6"/>
      <c r="GYK24" s="4"/>
      <c r="GYL24" s="265"/>
      <c r="GYM24" s="265"/>
      <c r="GYN24" s="6"/>
      <c r="GYO24" s="4"/>
      <c r="GYP24" s="265"/>
      <c r="GYQ24" s="265"/>
      <c r="GYR24" s="6"/>
      <c r="GYS24" s="4"/>
      <c r="GYT24" s="265"/>
      <c r="GYU24" s="265"/>
      <c r="GYV24" s="6"/>
      <c r="GYW24" s="4"/>
      <c r="GYX24" s="265"/>
      <c r="GYY24" s="265"/>
      <c r="GYZ24" s="6"/>
      <c r="GZA24" s="4"/>
      <c r="GZB24" s="265"/>
      <c r="GZC24" s="265"/>
      <c r="GZD24" s="6"/>
      <c r="GZE24" s="4"/>
      <c r="GZF24" s="265"/>
      <c r="GZG24" s="265"/>
      <c r="GZH24" s="6"/>
      <c r="GZI24" s="4"/>
      <c r="GZJ24" s="265"/>
      <c r="GZK24" s="265"/>
      <c r="GZL24" s="6"/>
      <c r="GZM24" s="4"/>
      <c r="GZN24" s="265"/>
      <c r="GZO24" s="265"/>
      <c r="GZP24" s="6"/>
      <c r="GZQ24" s="4"/>
      <c r="GZR24" s="265"/>
      <c r="GZS24" s="265"/>
      <c r="GZT24" s="6"/>
      <c r="GZU24" s="4"/>
      <c r="GZV24" s="265"/>
      <c r="GZW24" s="265"/>
      <c r="GZX24" s="6"/>
      <c r="GZY24" s="4"/>
      <c r="GZZ24" s="265"/>
      <c r="HAA24" s="265"/>
      <c r="HAB24" s="6"/>
      <c r="HAC24" s="4"/>
      <c r="HAD24" s="265"/>
      <c r="HAE24" s="265"/>
      <c r="HAF24" s="6"/>
      <c r="HAG24" s="4"/>
      <c r="HAH24" s="265"/>
      <c r="HAI24" s="265"/>
      <c r="HAJ24" s="6"/>
      <c r="HAK24" s="4"/>
      <c r="HAL24" s="265"/>
      <c r="HAM24" s="265"/>
      <c r="HAN24" s="6"/>
      <c r="HAO24" s="4"/>
      <c r="HAP24" s="265"/>
      <c r="HAQ24" s="265"/>
      <c r="HAR24" s="6"/>
      <c r="HAS24" s="4"/>
      <c r="HAT24" s="265"/>
      <c r="HAU24" s="265"/>
      <c r="HAV24" s="6"/>
      <c r="HAW24" s="4"/>
      <c r="HAX24" s="265"/>
      <c r="HAY24" s="265"/>
      <c r="HAZ24" s="6"/>
      <c r="HBA24" s="4"/>
      <c r="HBB24" s="265"/>
      <c r="HBC24" s="265"/>
      <c r="HBD24" s="6"/>
      <c r="HBE24" s="4"/>
      <c r="HBF24" s="265"/>
      <c r="HBG24" s="265"/>
      <c r="HBH24" s="6"/>
      <c r="HBI24" s="4"/>
      <c r="HBJ24" s="265"/>
      <c r="HBK24" s="265"/>
      <c r="HBL24" s="6"/>
      <c r="HBM24" s="4"/>
      <c r="HBN24" s="265"/>
      <c r="HBO24" s="265"/>
      <c r="HBP24" s="6"/>
      <c r="HBQ24" s="4"/>
      <c r="HBR24" s="265"/>
      <c r="HBS24" s="265"/>
      <c r="HBT24" s="6"/>
      <c r="HBU24" s="4"/>
      <c r="HBV24" s="265"/>
      <c r="HBW24" s="265"/>
      <c r="HBX24" s="6"/>
      <c r="HBY24" s="4"/>
      <c r="HBZ24" s="265"/>
      <c r="HCA24" s="265"/>
      <c r="HCB24" s="6"/>
      <c r="HCC24" s="4"/>
      <c r="HCD24" s="265"/>
      <c r="HCE24" s="265"/>
      <c r="HCF24" s="6"/>
      <c r="HCG24" s="4"/>
      <c r="HCH24" s="265"/>
      <c r="HCI24" s="265"/>
      <c r="HCJ24" s="6"/>
      <c r="HCK24" s="4"/>
      <c r="HCL24" s="265"/>
      <c r="HCM24" s="265"/>
      <c r="HCN24" s="6"/>
      <c r="HCO24" s="4"/>
      <c r="HCP24" s="265"/>
      <c r="HCQ24" s="265"/>
      <c r="HCR24" s="6"/>
      <c r="HCS24" s="4"/>
      <c r="HCT24" s="265"/>
      <c r="HCU24" s="265"/>
      <c r="HCV24" s="6"/>
      <c r="HCW24" s="4"/>
      <c r="HCX24" s="265"/>
      <c r="HCY24" s="265"/>
      <c r="HCZ24" s="6"/>
      <c r="HDA24" s="4"/>
      <c r="HDB24" s="265"/>
      <c r="HDC24" s="265"/>
      <c r="HDD24" s="6"/>
      <c r="HDE24" s="4"/>
      <c r="HDF24" s="265"/>
      <c r="HDG24" s="265"/>
      <c r="HDH24" s="6"/>
      <c r="HDI24" s="4"/>
      <c r="HDJ24" s="265"/>
      <c r="HDK24" s="265"/>
      <c r="HDL24" s="6"/>
      <c r="HDM24" s="4"/>
      <c r="HDN24" s="265"/>
      <c r="HDO24" s="265"/>
      <c r="HDP24" s="6"/>
      <c r="HDQ24" s="4"/>
      <c r="HDR24" s="265"/>
      <c r="HDS24" s="265"/>
      <c r="HDT24" s="6"/>
      <c r="HDU24" s="4"/>
      <c r="HDV24" s="265"/>
      <c r="HDW24" s="265"/>
      <c r="HDX24" s="6"/>
      <c r="HDY24" s="4"/>
      <c r="HDZ24" s="265"/>
      <c r="HEA24" s="265"/>
      <c r="HEB24" s="6"/>
      <c r="HEC24" s="4"/>
      <c r="HED24" s="265"/>
      <c r="HEE24" s="265"/>
      <c r="HEF24" s="6"/>
      <c r="HEG24" s="4"/>
      <c r="HEH24" s="265"/>
      <c r="HEI24" s="265"/>
      <c r="HEJ24" s="6"/>
      <c r="HEK24" s="4"/>
      <c r="HEL24" s="265"/>
      <c r="HEM24" s="265"/>
      <c r="HEN24" s="6"/>
      <c r="HEO24" s="4"/>
      <c r="HEP24" s="265"/>
      <c r="HEQ24" s="265"/>
      <c r="HER24" s="6"/>
      <c r="HES24" s="4"/>
      <c r="HET24" s="265"/>
      <c r="HEU24" s="265"/>
      <c r="HEV24" s="6"/>
      <c r="HEW24" s="4"/>
      <c r="HEX24" s="265"/>
      <c r="HEY24" s="265"/>
      <c r="HEZ24" s="6"/>
      <c r="HFA24" s="4"/>
      <c r="HFB24" s="265"/>
      <c r="HFC24" s="265"/>
      <c r="HFD24" s="6"/>
      <c r="HFE24" s="4"/>
      <c r="HFF24" s="265"/>
      <c r="HFG24" s="265"/>
      <c r="HFH24" s="6"/>
      <c r="HFI24" s="4"/>
      <c r="HFJ24" s="265"/>
      <c r="HFK24" s="265"/>
      <c r="HFL24" s="6"/>
      <c r="HFM24" s="4"/>
      <c r="HFN24" s="265"/>
      <c r="HFO24" s="265"/>
      <c r="HFP24" s="6"/>
      <c r="HFQ24" s="4"/>
      <c r="HFR24" s="265"/>
      <c r="HFS24" s="265"/>
      <c r="HFT24" s="6"/>
      <c r="HFU24" s="4"/>
      <c r="HFV24" s="265"/>
      <c r="HFW24" s="265"/>
      <c r="HFX24" s="6"/>
      <c r="HFY24" s="4"/>
      <c r="HFZ24" s="265"/>
      <c r="HGA24" s="265"/>
      <c r="HGB24" s="6"/>
      <c r="HGC24" s="4"/>
      <c r="HGD24" s="265"/>
      <c r="HGE24" s="265"/>
      <c r="HGF24" s="6"/>
      <c r="HGG24" s="4"/>
      <c r="HGH24" s="265"/>
      <c r="HGI24" s="265"/>
      <c r="HGJ24" s="6"/>
      <c r="HGK24" s="4"/>
      <c r="HGL24" s="265"/>
      <c r="HGM24" s="265"/>
      <c r="HGN24" s="6"/>
      <c r="HGO24" s="4"/>
      <c r="HGP24" s="265"/>
      <c r="HGQ24" s="265"/>
      <c r="HGR24" s="6"/>
      <c r="HGS24" s="4"/>
      <c r="HGT24" s="265"/>
      <c r="HGU24" s="265"/>
      <c r="HGV24" s="6"/>
      <c r="HGW24" s="4"/>
      <c r="HGX24" s="265"/>
      <c r="HGY24" s="265"/>
      <c r="HGZ24" s="6"/>
      <c r="HHA24" s="4"/>
      <c r="HHB24" s="265"/>
      <c r="HHC24" s="265"/>
      <c r="HHD24" s="6"/>
      <c r="HHE24" s="4"/>
      <c r="HHF24" s="265"/>
      <c r="HHG24" s="265"/>
      <c r="HHH24" s="6"/>
      <c r="HHI24" s="4"/>
      <c r="HHJ24" s="265"/>
      <c r="HHK24" s="265"/>
      <c r="HHL24" s="6"/>
      <c r="HHM24" s="4"/>
      <c r="HHN24" s="265"/>
      <c r="HHO24" s="265"/>
      <c r="HHP24" s="6"/>
      <c r="HHQ24" s="4"/>
      <c r="HHR24" s="265"/>
      <c r="HHS24" s="265"/>
      <c r="HHT24" s="6"/>
      <c r="HHU24" s="4"/>
      <c r="HHV24" s="265"/>
      <c r="HHW24" s="265"/>
      <c r="HHX24" s="6"/>
      <c r="HHY24" s="4"/>
      <c r="HHZ24" s="265"/>
      <c r="HIA24" s="265"/>
      <c r="HIB24" s="6"/>
      <c r="HIC24" s="4"/>
      <c r="HID24" s="265"/>
      <c r="HIE24" s="265"/>
      <c r="HIF24" s="6"/>
      <c r="HIG24" s="4"/>
      <c r="HIH24" s="265"/>
      <c r="HII24" s="265"/>
      <c r="HIJ24" s="6"/>
      <c r="HIK24" s="4"/>
      <c r="HIL24" s="265"/>
      <c r="HIM24" s="265"/>
      <c r="HIN24" s="6"/>
      <c r="HIO24" s="4"/>
      <c r="HIP24" s="265"/>
      <c r="HIQ24" s="265"/>
      <c r="HIR24" s="6"/>
      <c r="HIS24" s="4"/>
      <c r="HIT24" s="265"/>
      <c r="HIU24" s="265"/>
      <c r="HIV24" s="6"/>
      <c r="HIW24" s="4"/>
      <c r="HIX24" s="265"/>
      <c r="HIY24" s="265"/>
      <c r="HIZ24" s="6"/>
      <c r="HJA24" s="4"/>
      <c r="HJB24" s="265"/>
      <c r="HJC24" s="265"/>
      <c r="HJD24" s="6"/>
      <c r="HJE24" s="4"/>
      <c r="HJF24" s="265"/>
      <c r="HJG24" s="265"/>
      <c r="HJH24" s="6"/>
      <c r="HJI24" s="4"/>
      <c r="HJJ24" s="265"/>
      <c r="HJK24" s="265"/>
      <c r="HJL24" s="6"/>
      <c r="HJM24" s="4"/>
      <c r="HJN24" s="265"/>
      <c r="HJO24" s="265"/>
      <c r="HJP24" s="6"/>
      <c r="HJQ24" s="4"/>
      <c r="HJR24" s="265"/>
      <c r="HJS24" s="265"/>
      <c r="HJT24" s="6"/>
      <c r="HJU24" s="4"/>
      <c r="HJV24" s="265"/>
      <c r="HJW24" s="265"/>
      <c r="HJX24" s="6"/>
      <c r="HJY24" s="4"/>
      <c r="HJZ24" s="265"/>
      <c r="HKA24" s="265"/>
      <c r="HKB24" s="6"/>
      <c r="HKC24" s="4"/>
      <c r="HKD24" s="265"/>
      <c r="HKE24" s="265"/>
      <c r="HKF24" s="6"/>
      <c r="HKG24" s="4"/>
      <c r="HKH24" s="265"/>
      <c r="HKI24" s="265"/>
      <c r="HKJ24" s="6"/>
      <c r="HKK24" s="4"/>
      <c r="HKL24" s="265"/>
      <c r="HKM24" s="265"/>
      <c r="HKN24" s="6"/>
      <c r="HKO24" s="4"/>
      <c r="HKP24" s="265"/>
      <c r="HKQ24" s="265"/>
      <c r="HKR24" s="6"/>
      <c r="HKS24" s="4"/>
      <c r="HKT24" s="265"/>
      <c r="HKU24" s="265"/>
      <c r="HKV24" s="6"/>
      <c r="HKW24" s="4"/>
      <c r="HKX24" s="265"/>
      <c r="HKY24" s="265"/>
      <c r="HKZ24" s="6"/>
      <c r="HLA24" s="4"/>
      <c r="HLB24" s="265"/>
      <c r="HLC24" s="265"/>
      <c r="HLD24" s="6"/>
      <c r="HLE24" s="4"/>
      <c r="HLF24" s="265"/>
      <c r="HLG24" s="265"/>
      <c r="HLH24" s="6"/>
      <c r="HLI24" s="4"/>
      <c r="HLJ24" s="265"/>
      <c r="HLK24" s="265"/>
      <c r="HLL24" s="6"/>
      <c r="HLM24" s="4"/>
      <c r="HLN24" s="265"/>
      <c r="HLO24" s="265"/>
      <c r="HLP24" s="6"/>
      <c r="HLQ24" s="4"/>
      <c r="HLR24" s="265"/>
      <c r="HLS24" s="265"/>
      <c r="HLT24" s="6"/>
      <c r="HLU24" s="4"/>
      <c r="HLV24" s="265"/>
      <c r="HLW24" s="265"/>
      <c r="HLX24" s="6"/>
      <c r="HLY24" s="4"/>
      <c r="HLZ24" s="265"/>
      <c r="HMA24" s="265"/>
      <c r="HMB24" s="6"/>
      <c r="HMC24" s="4"/>
      <c r="HMD24" s="265"/>
      <c r="HME24" s="265"/>
      <c r="HMF24" s="6"/>
      <c r="HMG24" s="4"/>
      <c r="HMH24" s="265"/>
      <c r="HMI24" s="265"/>
      <c r="HMJ24" s="6"/>
      <c r="HMK24" s="4"/>
      <c r="HML24" s="265"/>
      <c r="HMM24" s="265"/>
      <c r="HMN24" s="6"/>
      <c r="HMO24" s="4"/>
      <c r="HMP24" s="265"/>
      <c r="HMQ24" s="265"/>
      <c r="HMR24" s="6"/>
      <c r="HMS24" s="4"/>
      <c r="HMT24" s="265"/>
      <c r="HMU24" s="265"/>
      <c r="HMV24" s="6"/>
      <c r="HMW24" s="4"/>
      <c r="HMX24" s="265"/>
      <c r="HMY24" s="265"/>
      <c r="HMZ24" s="6"/>
      <c r="HNA24" s="4"/>
      <c r="HNB24" s="265"/>
      <c r="HNC24" s="265"/>
      <c r="HND24" s="6"/>
      <c r="HNE24" s="4"/>
      <c r="HNF24" s="265"/>
      <c r="HNG24" s="265"/>
      <c r="HNH24" s="6"/>
      <c r="HNI24" s="4"/>
      <c r="HNJ24" s="265"/>
      <c r="HNK24" s="265"/>
      <c r="HNL24" s="6"/>
      <c r="HNM24" s="4"/>
      <c r="HNN24" s="265"/>
      <c r="HNO24" s="265"/>
      <c r="HNP24" s="6"/>
      <c r="HNQ24" s="4"/>
      <c r="HNR24" s="265"/>
      <c r="HNS24" s="265"/>
      <c r="HNT24" s="6"/>
      <c r="HNU24" s="4"/>
      <c r="HNV24" s="265"/>
      <c r="HNW24" s="265"/>
      <c r="HNX24" s="6"/>
      <c r="HNY24" s="4"/>
      <c r="HNZ24" s="265"/>
      <c r="HOA24" s="265"/>
      <c r="HOB24" s="6"/>
      <c r="HOC24" s="4"/>
      <c r="HOD24" s="265"/>
      <c r="HOE24" s="265"/>
      <c r="HOF24" s="6"/>
      <c r="HOG24" s="4"/>
      <c r="HOH24" s="265"/>
      <c r="HOI24" s="265"/>
      <c r="HOJ24" s="6"/>
      <c r="HOK24" s="4"/>
      <c r="HOL24" s="265"/>
      <c r="HOM24" s="265"/>
      <c r="HON24" s="6"/>
      <c r="HOO24" s="4"/>
      <c r="HOP24" s="265"/>
      <c r="HOQ24" s="265"/>
      <c r="HOR24" s="6"/>
      <c r="HOS24" s="4"/>
      <c r="HOT24" s="265"/>
      <c r="HOU24" s="265"/>
      <c r="HOV24" s="6"/>
      <c r="HOW24" s="4"/>
      <c r="HOX24" s="265"/>
      <c r="HOY24" s="265"/>
      <c r="HOZ24" s="6"/>
      <c r="HPA24" s="4"/>
      <c r="HPB24" s="265"/>
      <c r="HPC24" s="265"/>
      <c r="HPD24" s="6"/>
      <c r="HPE24" s="4"/>
      <c r="HPF24" s="265"/>
      <c r="HPG24" s="265"/>
      <c r="HPH24" s="6"/>
      <c r="HPI24" s="4"/>
      <c r="HPJ24" s="265"/>
      <c r="HPK24" s="265"/>
      <c r="HPL24" s="6"/>
      <c r="HPM24" s="4"/>
      <c r="HPN24" s="265"/>
      <c r="HPO24" s="265"/>
      <c r="HPP24" s="6"/>
      <c r="HPQ24" s="4"/>
      <c r="HPR24" s="265"/>
      <c r="HPS24" s="265"/>
      <c r="HPT24" s="6"/>
      <c r="HPU24" s="4"/>
      <c r="HPV24" s="265"/>
      <c r="HPW24" s="265"/>
      <c r="HPX24" s="6"/>
      <c r="HPY24" s="4"/>
      <c r="HPZ24" s="265"/>
      <c r="HQA24" s="265"/>
      <c r="HQB24" s="6"/>
      <c r="HQC24" s="4"/>
      <c r="HQD24" s="265"/>
      <c r="HQE24" s="265"/>
      <c r="HQF24" s="6"/>
      <c r="HQG24" s="4"/>
      <c r="HQH24" s="265"/>
      <c r="HQI24" s="265"/>
      <c r="HQJ24" s="6"/>
      <c r="HQK24" s="4"/>
      <c r="HQL24" s="265"/>
      <c r="HQM24" s="265"/>
      <c r="HQN24" s="6"/>
      <c r="HQO24" s="4"/>
      <c r="HQP24" s="265"/>
      <c r="HQQ24" s="265"/>
      <c r="HQR24" s="6"/>
      <c r="HQS24" s="4"/>
      <c r="HQT24" s="265"/>
      <c r="HQU24" s="265"/>
      <c r="HQV24" s="6"/>
      <c r="HQW24" s="4"/>
      <c r="HQX24" s="265"/>
      <c r="HQY24" s="265"/>
      <c r="HQZ24" s="6"/>
      <c r="HRA24" s="4"/>
      <c r="HRB24" s="265"/>
      <c r="HRC24" s="265"/>
      <c r="HRD24" s="6"/>
      <c r="HRE24" s="4"/>
      <c r="HRF24" s="265"/>
      <c r="HRG24" s="265"/>
      <c r="HRH24" s="6"/>
      <c r="HRI24" s="4"/>
      <c r="HRJ24" s="265"/>
      <c r="HRK24" s="265"/>
      <c r="HRL24" s="6"/>
      <c r="HRM24" s="4"/>
      <c r="HRN24" s="265"/>
      <c r="HRO24" s="265"/>
      <c r="HRP24" s="6"/>
      <c r="HRQ24" s="4"/>
      <c r="HRR24" s="265"/>
      <c r="HRS24" s="265"/>
      <c r="HRT24" s="6"/>
      <c r="HRU24" s="4"/>
      <c r="HRV24" s="265"/>
      <c r="HRW24" s="265"/>
      <c r="HRX24" s="6"/>
      <c r="HRY24" s="4"/>
      <c r="HRZ24" s="265"/>
      <c r="HSA24" s="265"/>
      <c r="HSB24" s="6"/>
      <c r="HSC24" s="4"/>
      <c r="HSD24" s="265"/>
      <c r="HSE24" s="265"/>
      <c r="HSF24" s="6"/>
      <c r="HSG24" s="4"/>
      <c r="HSH24" s="265"/>
      <c r="HSI24" s="265"/>
      <c r="HSJ24" s="6"/>
      <c r="HSK24" s="4"/>
      <c r="HSL24" s="265"/>
      <c r="HSM24" s="265"/>
      <c r="HSN24" s="6"/>
      <c r="HSO24" s="4"/>
      <c r="HSP24" s="265"/>
      <c r="HSQ24" s="265"/>
      <c r="HSR24" s="6"/>
      <c r="HSS24" s="4"/>
      <c r="HST24" s="265"/>
      <c r="HSU24" s="265"/>
      <c r="HSV24" s="6"/>
      <c r="HSW24" s="4"/>
      <c r="HSX24" s="265"/>
      <c r="HSY24" s="265"/>
      <c r="HSZ24" s="6"/>
      <c r="HTA24" s="4"/>
      <c r="HTB24" s="265"/>
      <c r="HTC24" s="265"/>
      <c r="HTD24" s="6"/>
      <c r="HTE24" s="4"/>
      <c r="HTF24" s="265"/>
      <c r="HTG24" s="265"/>
      <c r="HTH24" s="6"/>
      <c r="HTI24" s="4"/>
      <c r="HTJ24" s="265"/>
      <c r="HTK24" s="265"/>
      <c r="HTL24" s="6"/>
      <c r="HTM24" s="4"/>
      <c r="HTN24" s="265"/>
      <c r="HTO24" s="265"/>
      <c r="HTP24" s="6"/>
      <c r="HTQ24" s="4"/>
      <c r="HTR24" s="265"/>
      <c r="HTS24" s="265"/>
      <c r="HTT24" s="6"/>
      <c r="HTU24" s="4"/>
      <c r="HTV24" s="265"/>
      <c r="HTW24" s="265"/>
      <c r="HTX24" s="6"/>
      <c r="HTY24" s="4"/>
      <c r="HTZ24" s="265"/>
      <c r="HUA24" s="265"/>
      <c r="HUB24" s="6"/>
      <c r="HUC24" s="4"/>
      <c r="HUD24" s="265"/>
      <c r="HUE24" s="265"/>
      <c r="HUF24" s="6"/>
      <c r="HUG24" s="4"/>
      <c r="HUH24" s="265"/>
      <c r="HUI24" s="265"/>
      <c r="HUJ24" s="6"/>
      <c r="HUK24" s="4"/>
      <c r="HUL24" s="265"/>
      <c r="HUM24" s="265"/>
      <c r="HUN24" s="6"/>
      <c r="HUO24" s="4"/>
      <c r="HUP24" s="265"/>
      <c r="HUQ24" s="265"/>
      <c r="HUR24" s="6"/>
      <c r="HUS24" s="4"/>
      <c r="HUT24" s="265"/>
      <c r="HUU24" s="265"/>
      <c r="HUV24" s="6"/>
      <c r="HUW24" s="4"/>
      <c r="HUX24" s="265"/>
      <c r="HUY24" s="265"/>
      <c r="HUZ24" s="6"/>
      <c r="HVA24" s="4"/>
      <c r="HVB24" s="265"/>
      <c r="HVC24" s="265"/>
      <c r="HVD24" s="6"/>
      <c r="HVE24" s="4"/>
      <c r="HVF24" s="265"/>
      <c r="HVG24" s="265"/>
      <c r="HVH24" s="6"/>
      <c r="HVI24" s="4"/>
      <c r="HVJ24" s="265"/>
      <c r="HVK24" s="265"/>
      <c r="HVL24" s="6"/>
      <c r="HVM24" s="4"/>
      <c r="HVN24" s="265"/>
      <c r="HVO24" s="265"/>
      <c r="HVP24" s="6"/>
      <c r="HVQ24" s="4"/>
      <c r="HVR24" s="265"/>
      <c r="HVS24" s="265"/>
      <c r="HVT24" s="6"/>
      <c r="HVU24" s="4"/>
      <c r="HVV24" s="265"/>
      <c r="HVW24" s="265"/>
      <c r="HVX24" s="6"/>
      <c r="HVY24" s="4"/>
      <c r="HVZ24" s="265"/>
      <c r="HWA24" s="265"/>
      <c r="HWB24" s="6"/>
      <c r="HWC24" s="4"/>
      <c r="HWD24" s="265"/>
      <c r="HWE24" s="265"/>
      <c r="HWF24" s="6"/>
      <c r="HWG24" s="4"/>
      <c r="HWH24" s="265"/>
      <c r="HWI24" s="265"/>
      <c r="HWJ24" s="6"/>
      <c r="HWK24" s="4"/>
      <c r="HWL24" s="265"/>
      <c r="HWM24" s="265"/>
      <c r="HWN24" s="6"/>
      <c r="HWO24" s="4"/>
      <c r="HWP24" s="265"/>
      <c r="HWQ24" s="265"/>
      <c r="HWR24" s="6"/>
      <c r="HWS24" s="4"/>
      <c r="HWT24" s="265"/>
      <c r="HWU24" s="265"/>
      <c r="HWV24" s="6"/>
      <c r="HWW24" s="4"/>
      <c r="HWX24" s="265"/>
      <c r="HWY24" s="265"/>
      <c r="HWZ24" s="6"/>
      <c r="HXA24" s="4"/>
      <c r="HXB24" s="265"/>
      <c r="HXC24" s="265"/>
      <c r="HXD24" s="6"/>
      <c r="HXE24" s="4"/>
      <c r="HXF24" s="265"/>
      <c r="HXG24" s="265"/>
      <c r="HXH24" s="6"/>
      <c r="HXI24" s="4"/>
      <c r="HXJ24" s="265"/>
      <c r="HXK24" s="265"/>
      <c r="HXL24" s="6"/>
      <c r="HXM24" s="4"/>
      <c r="HXN24" s="265"/>
      <c r="HXO24" s="265"/>
      <c r="HXP24" s="6"/>
      <c r="HXQ24" s="4"/>
      <c r="HXR24" s="265"/>
      <c r="HXS24" s="265"/>
      <c r="HXT24" s="6"/>
      <c r="HXU24" s="4"/>
      <c r="HXV24" s="265"/>
      <c r="HXW24" s="265"/>
      <c r="HXX24" s="6"/>
      <c r="HXY24" s="4"/>
      <c r="HXZ24" s="265"/>
      <c r="HYA24" s="265"/>
      <c r="HYB24" s="6"/>
      <c r="HYC24" s="4"/>
      <c r="HYD24" s="265"/>
      <c r="HYE24" s="265"/>
      <c r="HYF24" s="6"/>
      <c r="HYG24" s="4"/>
      <c r="HYH24" s="265"/>
      <c r="HYI24" s="265"/>
      <c r="HYJ24" s="6"/>
      <c r="HYK24" s="4"/>
      <c r="HYL24" s="265"/>
      <c r="HYM24" s="265"/>
      <c r="HYN24" s="6"/>
      <c r="HYO24" s="4"/>
      <c r="HYP24" s="265"/>
      <c r="HYQ24" s="265"/>
      <c r="HYR24" s="6"/>
      <c r="HYS24" s="4"/>
      <c r="HYT24" s="265"/>
      <c r="HYU24" s="265"/>
      <c r="HYV24" s="6"/>
      <c r="HYW24" s="4"/>
      <c r="HYX24" s="265"/>
      <c r="HYY24" s="265"/>
      <c r="HYZ24" s="6"/>
      <c r="HZA24" s="4"/>
      <c r="HZB24" s="265"/>
      <c r="HZC24" s="265"/>
      <c r="HZD24" s="6"/>
      <c r="HZE24" s="4"/>
      <c r="HZF24" s="265"/>
      <c r="HZG24" s="265"/>
      <c r="HZH24" s="6"/>
      <c r="HZI24" s="4"/>
      <c r="HZJ24" s="265"/>
      <c r="HZK24" s="265"/>
      <c r="HZL24" s="6"/>
      <c r="HZM24" s="4"/>
      <c r="HZN24" s="265"/>
      <c r="HZO24" s="265"/>
      <c r="HZP24" s="6"/>
      <c r="HZQ24" s="4"/>
      <c r="HZR24" s="265"/>
      <c r="HZS24" s="265"/>
      <c r="HZT24" s="6"/>
      <c r="HZU24" s="4"/>
      <c r="HZV24" s="265"/>
      <c r="HZW24" s="265"/>
      <c r="HZX24" s="6"/>
      <c r="HZY24" s="4"/>
      <c r="HZZ24" s="265"/>
      <c r="IAA24" s="265"/>
      <c r="IAB24" s="6"/>
      <c r="IAC24" s="4"/>
      <c r="IAD24" s="265"/>
      <c r="IAE24" s="265"/>
      <c r="IAF24" s="6"/>
      <c r="IAG24" s="4"/>
      <c r="IAH24" s="265"/>
      <c r="IAI24" s="265"/>
      <c r="IAJ24" s="6"/>
      <c r="IAK24" s="4"/>
      <c r="IAL24" s="265"/>
      <c r="IAM24" s="265"/>
      <c r="IAN24" s="6"/>
      <c r="IAO24" s="4"/>
      <c r="IAP24" s="265"/>
      <c r="IAQ24" s="265"/>
      <c r="IAR24" s="6"/>
      <c r="IAS24" s="4"/>
      <c r="IAT24" s="265"/>
      <c r="IAU24" s="265"/>
      <c r="IAV24" s="6"/>
      <c r="IAW24" s="4"/>
      <c r="IAX24" s="265"/>
      <c r="IAY24" s="265"/>
      <c r="IAZ24" s="6"/>
      <c r="IBA24" s="4"/>
      <c r="IBB24" s="265"/>
      <c r="IBC24" s="265"/>
      <c r="IBD24" s="6"/>
      <c r="IBE24" s="4"/>
      <c r="IBF24" s="265"/>
      <c r="IBG24" s="265"/>
      <c r="IBH24" s="6"/>
      <c r="IBI24" s="4"/>
      <c r="IBJ24" s="265"/>
      <c r="IBK24" s="265"/>
      <c r="IBL24" s="6"/>
      <c r="IBM24" s="4"/>
      <c r="IBN24" s="265"/>
      <c r="IBO24" s="265"/>
      <c r="IBP24" s="6"/>
      <c r="IBQ24" s="4"/>
      <c r="IBR24" s="265"/>
      <c r="IBS24" s="265"/>
      <c r="IBT24" s="6"/>
      <c r="IBU24" s="4"/>
      <c r="IBV24" s="265"/>
      <c r="IBW24" s="265"/>
      <c r="IBX24" s="6"/>
      <c r="IBY24" s="4"/>
      <c r="IBZ24" s="265"/>
      <c r="ICA24" s="265"/>
      <c r="ICB24" s="6"/>
      <c r="ICC24" s="4"/>
      <c r="ICD24" s="265"/>
      <c r="ICE24" s="265"/>
      <c r="ICF24" s="6"/>
      <c r="ICG24" s="4"/>
      <c r="ICH24" s="265"/>
      <c r="ICI24" s="265"/>
      <c r="ICJ24" s="6"/>
      <c r="ICK24" s="4"/>
      <c r="ICL24" s="265"/>
      <c r="ICM24" s="265"/>
      <c r="ICN24" s="6"/>
      <c r="ICO24" s="4"/>
      <c r="ICP24" s="265"/>
      <c r="ICQ24" s="265"/>
      <c r="ICR24" s="6"/>
      <c r="ICS24" s="4"/>
      <c r="ICT24" s="265"/>
      <c r="ICU24" s="265"/>
      <c r="ICV24" s="6"/>
      <c r="ICW24" s="4"/>
      <c r="ICX24" s="265"/>
      <c r="ICY24" s="265"/>
      <c r="ICZ24" s="6"/>
      <c r="IDA24" s="4"/>
      <c r="IDB24" s="265"/>
      <c r="IDC24" s="265"/>
      <c r="IDD24" s="6"/>
      <c r="IDE24" s="4"/>
      <c r="IDF24" s="265"/>
      <c r="IDG24" s="265"/>
      <c r="IDH24" s="6"/>
      <c r="IDI24" s="4"/>
      <c r="IDJ24" s="265"/>
      <c r="IDK24" s="265"/>
      <c r="IDL24" s="6"/>
      <c r="IDM24" s="4"/>
      <c r="IDN24" s="265"/>
      <c r="IDO24" s="265"/>
      <c r="IDP24" s="6"/>
      <c r="IDQ24" s="4"/>
      <c r="IDR24" s="265"/>
      <c r="IDS24" s="265"/>
      <c r="IDT24" s="6"/>
      <c r="IDU24" s="4"/>
      <c r="IDV24" s="265"/>
      <c r="IDW24" s="265"/>
      <c r="IDX24" s="6"/>
      <c r="IDY24" s="4"/>
      <c r="IDZ24" s="265"/>
      <c r="IEA24" s="265"/>
      <c r="IEB24" s="6"/>
      <c r="IEC24" s="4"/>
      <c r="IED24" s="265"/>
      <c r="IEE24" s="265"/>
      <c r="IEF24" s="6"/>
      <c r="IEG24" s="4"/>
      <c r="IEH24" s="265"/>
      <c r="IEI24" s="265"/>
      <c r="IEJ24" s="6"/>
      <c r="IEK24" s="4"/>
      <c r="IEL24" s="265"/>
      <c r="IEM24" s="265"/>
      <c r="IEN24" s="6"/>
      <c r="IEO24" s="4"/>
      <c r="IEP24" s="265"/>
      <c r="IEQ24" s="265"/>
      <c r="IER24" s="6"/>
      <c r="IES24" s="4"/>
      <c r="IET24" s="265"/>
      <c r="IEU24" s="265"/>
      <c r="IEV24" s="6"/>
      <c r="IEW24" s="4"/>
      <c r="IEX24" s="265"/>
      <c r="IEY24" s="265"/>
      <c r="IEZ24" s="6"/>
      <c r="IFA24" s="4"/>
      <c r="IFB24" s="265"/>
      <c r="IFC24" s="265"/>
      <c r="IFD24" s="6"/>
      <c r="IFE24" s="4"/>
      <c r="IFF24" s="265"/>
      <c r="IFG24" s="265"/>
      <c r="IFH24" s="6"/>
      <c r="IFI24" s="4"/>
      <c r="IFJ24" s="265"/>
      <c r="IFK24" s="265"/>
      <c r="IFL24" s="6"/>
      <c r="IFM24" s="4"/>
      <c r="IFN24" s="265"/>
      <c r="IFO24" s="265"/>
      <c r="IFP24" s="6"/>
      <c r="IFQ24" s="4"/>
      <c r="IFR24" s="265"/>
      <c r="IFS24" s="265"/>
      <c r="IFT24" s="6"/>
      <c r="IFU24" s="4"/>
      <c r="IFV24" s="265"/>
      <c r="IFW24" s="265"/>
      <c r="IFX24" s="6"/>
      <c r="IFY24" s="4"/>
      <c r="IFZ24" s="265"/>
      <c r="IGA24" s="265"/>
      <c r="IGB24" s="6"/>
      <c r="IGC24" s="4"/>
      <c r="IGD24" s="265"/>
      <c r="IGE24" s="265"/>
      <c r="IGF24" s="6"/>
      <c r="IGG24" s="4"/>
      <c r="IGH24" s="265"/>
      <c r="IGI24" s="265"/>
      <c r="IGJ24" s="6"/>
      <c r="IGK24" s="4"/>
      <c r="IGL24" s="265"/>
      <c r="IGM24" s="265"/>
      <c r="IGN24" s="6"/>
      <c r="IGO24" s="4"/>
      <c r="IGP24" s="265"/>
      <c r="IGQ24" s="265"/>
      <c r="IGR24" s="6"/>
      <c r="IGS24" s="4"/>
      <c r="IGT24" s="265"/>
      <c r="IGU24" s="265"/>
      <c r="IGV24" s="6"/>
      <c r="IGW24" s="4"/>
      <c r="IGX24" s="265"/>
      <c r="IGY24" s="265"/>
      <c r="IGZ24" s="6"/>
      <c r="IHA24" s="4"/>
      <c r="IHB24" s="265"/>
      <c r="IHC24" s="265"/>
      <c r="IHD24" s="6"/>
      <c r="IHE24" s="4"/>
      <c r="IHF24" s="265"/>
      <c r="IHG24" s="265"/>
      <c r="IHH24" s="6"/>
      <c r="IHI24" s="4"/>
      <c r="IHJ24" s="265"/>
      <c r="IHK24" s="265"/>
      <c r="IHL24" s="6"/>
      <c r="IHM24" s="4"/>
      <c r="IHN24" s="265"/>
      <c r="IHO24" s="265"/>
      <c r="IHP24" s="6"/>
      <c r="IHQ24" s="4"/>
      <c r="IHR24" s="265"/>
      <c r="IHS24" s="265"/>
      <c r="IHT24" s="6"/>
      <c r="IHU24" s="4"/>
      <c r="IHV24" s="265"/>
      <c r="IHW24" s="265"/>
      <c r="IHX24" s="6"/>
      <c r="IHY24" s="4"/>
      <c r="IHZ24" s="265"/>
      <c r="IIA24" s="265"/>
      <c r="IIB24" s="6"/>
      <c r="IIC24" s="4"/>
      <c r="IID24" s="265"/>
      <c r="IIE24" s="265"/>
      <c r="IIF24" s="6"/>
      <c r="IIG24" s="4"/>
      <c r="IIH24" s="265"/>
      <c r="III24" s="265"/>
      <c r="IIJ24" s="6"/>
      <c r="IIK24" s="4"/>
      <c r="IIL24" s="265"/>
      <c r="IIM24" s="265"/>
      <c r="IIN24" s="6"/>
      <c r="IIO24" s="4"/>
      <c r="IIP24" s="265"/>
      <c r="IIQ24" s="265"/>
      <c r="IIR24" s="6"/>
      <c r="IIS24" s="4"/>
      <c r="IIT24" s="265"/>
      <c r="IIU24" s="265"/>
      <c r="IIV24" s="6"/>
      <c r="IIW24" s="4"/>
      <c r="IIX24" s="265"/>
      <c r="IIY24" s="265"/>
      <c r="IIZ24" s="6"/>
      <c r="IJA24" s="4"/>
      <c r="IJB24" s="265"/>
      <c r="IJC24" s="265"/>
      <c r="IJD24" s="6"/>
      <c r="IJE24" s="4"/>
      <c r="IJF24" s="265"/>
      <c r="IJG24" s="265"/>
      <c r="IJH24" s="6"/>
      <c r="IJI24" s="4"/>
      <c r="IJJ24" s="265"/>
      <c r="IJK24" s="265"/>
      <c r="IJL24" s="6"/>
      <c r="IJM24" s="4"/>
      <c r="IJN24" s="265"/>
      <c r="IJO24" s="265"/>
      <c r="IJP24" s="6"/>
      <c r="IJQ24" s="4"/>
      <c r="IJR24" s="265"/>
      <c r="IJS24" s="265"/>
      <c r="IJT24" s="6"/>
      <c r="IJU24" s="4"/>
      <c r="IJV24" s="265"/>
      <c r="IJW24" s="265"/>
      <c r="IJX24" s="6"/>
      <c r="IJY24" s="4"/>
      <c r="IJZ24" s="265"/>
      <c r="IKA24" s="265"/>
      <c r="IKB24" s="6"/>
      <c r="IKC24" s="4"/>
      <c r="IKD24" s="265"/>
      <c r="IKE24" s="265"/>
      <c r="IKF24" s="6"/>
      <c r="IKG24" s="4"/>
      <c r="IKH24" s="265"/>
      <c r="IKI24" s="265"/>
      <c r="IKJ24" s="6"/>
      <c r="IKK24" s="4"/>
      <c r="IKL24" s="265"/>
      <c r="IKM24" s="265"/>
      <c r="IKN24" s="6"/>
      <c r="IKO24" s="4"/>
      <c r="IKP24" s="265"/>
      <c r="IKQ24" s="265"/>
      <c r="IKR24" s="6"/>
      <c r="IKS24" s="4"/>
      <c r="IKT24" s="265"/>
      <c r="IKU24" s="265"/>
      <c r="IKV24" s="6"/>
      <c r="IKW24" s="4"/>
      <c r="IKX24" s="265"/>
      <c r="IKY24" s="265"/>
      <c r="IKZ24" s="6"/>
      <c r="ILA24" s="4"/>
      <c r="ILB24" s="265"/>
      <c r="ILC24" s="265"/>
      <c r="ILD24" s="6"/>
      <c r="ILE24" s="4"/>
      <c r="ILF24" s="265"/>
      <c r="ILG24" s="265"/>
      <c r="ILH24" s="6"/>
      <c r="ILI24" s="4"/>
      <c r="ILJ24" s="265"/>
      <c r="ILK24" s="265"/>
      <c r="ILL24" s="6"/>
      <c r="ILM24" s="4"/>
      <c r="ILN24" s="265"/>
      <c r="ILO24" s="265"/>
      <c r="ILP24" s="6"/>
      <c r="ILQ24" s="4"/>
      <c r="ILR24" s="265"/>
      <c r="ILS24" s="265"/>
      <c r="ILT24" s="6"/>
      <c r="ILU24" s="4"/>
      <c r="ILV24" s="265"/>
      <c r="ILW24" s="265"/>
      <c r="ILX24" s="6"/>
      <c r="ILY24" s="4"/>
      <c r="ILZ24" s="265"/>
      <c r="IMA24" s="265"/>
      <c r="IMB24" s="6"/>
      <c r="IMC24" s="4"/>
      <c r="IMD24" s="265"/>
      <c r="IME24" s="265"/>
      <c r="IMF24" s="6"/>
      <c r="IMG24" s="4"/>
      <c r="IMH24" s="265"/>
      <c r="IMI24" s="265"/>
      <c r="IMJ24" s="6"/>
      <c r="IMK24" s="4"/>
      <c r="IML24" s="265"/>
      <c r="IMM24" s="265"/>
      <c r="IMN24" s="6"/>
      <c r="IMO24" s="4"/>
      <c r="IMP24" s="265"/>
      <c r="IMQ24" s="265"/>
      <c r="IMR24" s="6"/>
      <c r="IMS24" s="4"/>
      <c r="IMT24" s="265"/>
      <c r="IMU24" s="265"/>
      <c r="IMV24" s="6"/>
      <c r="IMW24" s="4"/>
      <c r="IMX24" s="265"/>
      <c r="IMY24" s="265"/>
      <c r="IMZ24" s="6"/>
      <c r="INA24" s="4"/>
      <c r="INB24" s="265"/>
      <c r="INC24" s="265"/>
      <c r="IND24" s="6"/>
      <c r="INE24" s="4"/>
      <c r="INF24" s="265"/>
      <c r="ING24" s="265"/>
      <c r="INH24" s="6"/>
      <c r="INI24" s="4"/>
      <c r="INJ24" s="265"/>
      <c r="INK24" s="265"/>
      <c r="INL24" s="6"/>
      <c r="INM24" s="4"/>
      <c r="INN24" s="265"/>
      <c r="INO24" s="265"/>
      <c r="INP24" s="6"/>
      <c r="INQ24" s="4"/>
      <c r="INR24" s="265"/>
      <c r="INS24" s="265"/>
      <c r="INT24" s="6"/>
      <c r="INU24" s="4"/>
      <c r="INV24" s="265"/>
      <c r="INW24" s="265"/>
      <c r="INX24" s="6"/>
      <c r="INY24" s="4"/>
      <c r="INZ24" s="265"/>
      <c r="IOA24" s="265"/>
      <c r="IOB24" s="6"/>
      <c r="IOC24" s="4"/>
      <c r="IOD24" s="265"/>
      <c r="IOE24" s="265"/>
      <c r="IOF24" s="6"/>
      <c r="IOG24" s="4"/>
      <c r="IOH24" s="265"/>
      <c r="IOI24" s="265"/>
      <c r="IOJ24" s="6"/>
      <c r="IOK24" s="4"/>
      <c r="IOL24" s="265"/>
      <c r="IOM24" s="265"/>
      <c r="ION24" s="6"/>
      <c r="IOO24" s="4"/>
      <c r="IOP24" s="265"/>
      <c r="IOQ24" s="265"/>
      <c r="IOR24" s="6"/>
      <c r="IOS24" s="4"/>
      <c r="IOT24" s="265"/>
      <c r="IOU24" s="265"/>
      <c r="IOV24" s="6"/>
      <c r="IOW24" s="4"/>
      <c r="IOX24" s="265"/>
      <c r="IOY24" s="265"/>
      <c r="IOZ24" s="6"/>
      <c r="IPA24" s="4"/>
      <c r="IPB24" s="265"/>
      <c r="IPC24" s="265"/>
      <c r="IPD24" s="6"/>
      <c r="IPE24" s="4"/>
      <c r="IPF24" s="265"/>
      <c r="IPG24" s="265"/>
      <c r="IPH24" s="6"/>
      <c r="IPI24" s="4"/>
      <c r="IPJ24" s="265"/>
      <c r="IPK24" s="265"/>
      <c r="IPL24" s="6"/>
      <c r="IPM24" s="4"/>
      <c r="IPN24" s="265"/>
      <c r="IPO24" s="265"/>
      <c r="IPP24" s="6"/>
      <c r="IPQ24" s="4"/>
      <c r="IPR24" s="265"/>
      <c r="IPS24" s="265"/>
      <c r="IPT24" s="6"/>
      <c r="IPU24" s="4"/>
      <c r="IPV24" s="265"/>
      <c r="IPW24" s="265"/>
      <c r="IPX24" s="6"/>
      <c r="IPY24" s="4"/>
      <c r="IPZ24" s="265"/>
      <c r="IQA24" s="265"/>
      <c r="IQB24" s="6"/>
      <c r="IQC24" s="4"/>
      <c r="IQD24" s="265"/>
      <c r="IQE24" s="265"/>
      <c r="IQF24" s="6"/>
      <c r="IQG24" s="4"/>
      <c r="IQH24" s="265"/>
      <c r="IQI24" s="265"/>
      <c r="IQJ24" s="6"/>
      <c r="IQK24" s="4"/>
      <c r="IQL24" s="265"/>
      <c r="IQM24" s="265"/>
      <c r="IQN24" s="6"/>
      <c r="IQO24" s="4"/>
      <c r="IQP24" s="265"/>
      <c r="IQQ24" s="265"/>
      <c r="IQR24" s="6"/>
      <c r="IQS24" s="4"/>
      <c r="IQT24" s="265"/>
      <c r="IQU24" s="265"/>
      <c r="IQV24" s="6"/>
      <c r="IQW24" s="4"/>
      <c r="IQX24" s="265"/>
      <c r="IQY24" s="265"/>
      <c r="IQZ24" s="6"/>
      <c r="IRA24" s="4"/>
      <c r="IRB24" s="265"/>
      <c r="IRC24" s="265"/>
      <c r="IRD24" s="6"/>
      <c r="IRE24" s="4"/>
      <c r="IRF24" s="265"/>
      <c r="IRG24" s="265"/>
      <c r="IRH24" s="6"/>
      <c r="IRI24" s="4"/>
      <c r="IRJ24" s="265"/>
      <c r="IRK24" s="265"/>
      <c r="IRL24" s="6"/>
      <c r="IRM24" s="4"/>
      <c r="IRN24" s="265"/>
      <c r="IRO24" s="265"/>
      <c r="IRP24" s="6"/>
      <c r="IRQ24" s="4"/>
      <c r="IRR24" s="265"/>
      <c r="IRS24" s="265"/>
      <c r="IRT24" s="6"/>
      <c r="IRU24" s="4"/>
      <c r="IRV24" s="265"/>
      <c r="IRW24" s="265"/>
      <c r="IRX24" s="6"/>
      <c r="IRY24" s="4"/>
      <c r="IRZ24" s="265"/>
      <c r="ISA24" s="265"/>
      <c r="ISB24" s="6"/>
      <c r="ISC24" s="4"/>
      <c r="ISD24" s="265"/>
      <c r="ISE24" s="265"/>
      <c r="ISF24" s="6"/>
      <c r="ISG24" s="4"/>
      <c r="ISH24" s="265"/>
      <c r="ISI24" s="265"/>
      <c r="ISJ24" s="6"/>
      <c r="ISK24" s="4"/>
      <c r="ISL24" s="265"/>
      <c r="ISM24" s="265"/>
      <c r="ISN24" s="6"/>
      <c r="ISO24" s="4"/>
      <c r="ISP24" s="265"/>
      <c r="ISQ24" s="265"/>
      <c r="ISR24" s="6"/>
      <c r="ISS24" s="4"/>
      <c r="IST24" s="265"/>
      <c r="ISU24" s="265"/>
      <c r="ISV24" s="6"/>
      <c r="ISW24" s="4"/>
      <c r="ISX24" s="265"/>
      <c r="ISY24" s="265"/>
      <c r="ISZ24" s="6"/>
      <c r="ITA24" s="4"/>
      <c r="ITB24" s="265"/>
      <c r="ITC24" s="265"/>
      <c r="ITD24" s="6"/>
      <c r="ITE24" s="4"/>
      <c r="ITF24" s="265"/>
      <c r="ITG24" s="265"/>
      <c r="ITH24" s="6"/>
      <c r="ITI24" s="4"/>
      <c r="ITJ24" s="265"/>
      <c r="ITK24" s="265"/>
      <c r="ITL24" s="6"/>
      <c r="ITM24" s="4"/>
      <c r="ITN24" s="265"/>
      <c r="ITO24" s="265"/>
      <c r="ITP24" s="6"/>
      <c r="ITQ24" s="4"/>
      <c r="ITR24" s="265"/>
      <c r="ITS24" s="265"/>
      <c r="ITT24" s="6"/>
      <c r="ITU24" s="4"/>
      <c r="ITV24" s="265"/>
      <c r="ITW24" s="265"/>
      <c r="ITX24" s="6"/>
      <c r="ITY24" s="4"/>
      <c r="ITZ24" s="265"/>
      <c r="IUA24" s="265"/>
      <c r="IUB24" s="6"/>
      <c r="IUC24" s="4"/>
      <c r="IUD24" s="265"/>
      <c r="IUE24" s="265"/>
      <c r="IUF24" s="6"/>
      <c r="IUG24" s="4"/>
      <c r="IUH24" s="265"/>
      <c r="IUI24" s="265"/>
      <c r="IUJ24" s="6"/>
      <c r="IUK24" s="4"/>
      <c r="IUL24" s="265"/>
      <c r="IUM24" s="265"/>
      <c r="IUN24" s="6"/>
      <c r="IUO24" s="4"/>
      <c r="IUP24" s="265"/>
      <c r="IUQ24" s="265"/>
      <c r="IUR24" s="6"/>
      <c r="IUS24" s="4"/>
      <c r="IUT24" s="265"/>
      <c r="IUU24" s="265"/>
      <c r="IUV24" s="6"/>
      <c r="IUW24" s="4"/>
      <c r="IUX24" s="265"/>
      <c r="IUY24" s="265"/>
      <c r="IUZ24" s="6"/>
      <c r="IVA24" s="4"/>
      <c r="IVB24" s="265"/>
      <c r="IVC24" s="265"/>
      <c r="IVD24" s="6"/>
      <c r="IVE24" s="4"/>
      <c r="IVF24" s="265"/>
      <c r="IVG24" s="265"/>
      <c r="IVH24" s="6"/>
      <c r="IVI24" s="4"/>
      <c r="IVJ24" s="265"/>
      <c r="IVK24" s="265"/>
      <c r="IVL24" s="6"/>
      <c r="IVM24" s="4"/>
      <c r="IVN24" s="265"/>
      <c r="IVO24" s="265"/>
      <c r="IVP24" s="6"/>
      <c r="IVQ24" s="4"/>
      <c r="IVR24" s="265"/>
      <c r="IVS24" s="265"/>
      <c r="IVT24" s="6"/>
      <c r="IVU24" s="4"/>
      <c r="IVV24" s="265"/>
      <c r="IVW24" s="265"/>
      <c r="IVX24" s="6"/>
      <c r="IVY24" s="4"/>
      <c r="IVZ24" s="265"/>
      <c r="IWA24" s="265"/>
      <c r="IWB24" s="6"/>
      <c r="IWC24" s="4"/>
      <c r="IWD24" s="265"/>
      <c r="IWE24" s="265"/>
      <c r="IWF24" s="6"/>
      <c r="IWG24" s="4"/>
      <c r="IWH24" s="265"/>
      <c r="IWI24" s="265"/>
      <c r="IWJ24" s="6"/>
      <c r="IWK24" s="4"/>
      <c r="IWL24" s="265"/>
      <c r="IWM24" s="265"/>
      <c r="IWN24" s="6"/>
      <c r="IWO24" s="4"/>
      <c r="IWP24" s="265"/>
      <c r="IWQ24" s="265"/>
      <c r="IWR24" s="6"/>
      <c r="IWS24" s="4"/>
      <c r="IWT24" s="265"/>
      <c r="IWU24" s="265"/>
      <c r="IWV24" s="6"/>
      <c r="IWW24" s="4"/>
      <c r="IWX24" s="265"/>
      <c r="IWY24" s="265"/>
      <c r="IWZ24" s="6"/>
      <c r="IXA24" s="4"/>
      <c r="IXB24" s="265"/>
      <c r="IXC24" s="265"/>
      <c r="IXD24" s="6"/>
      <c r="IXE24" s="4"/>
      <c r="IXF24" s="265"/>
      <c r="IXG24" s="265"/>
      <c r="IXH24" s="6"/>
      <c r="IXI24" s="4"/>
      <c r="IXJ24" s="265"/>
      <c r="IXK24" s="265"/>
      <c r="IXL24" s="6"/>
      <c r="IXM24" s="4"/>
      <c r="IXN24" s="265"/>
      <c r="IXO24" s="265"/>
      <c r="IXP24" s="6"/>
      <c r="IXQ24" s="4"/>
      <c r="IXR24" s="265"/>
      <c r="IXS24" s="265"/>
      <c r="IXT24" s="6"/>
      <c r="IXU24" s="4"/>
      <c r="IXV24" s="265"/>
      <c r="IXW24" s="265"/>
      <c r="IXX24" s="6"/>
      <c r="IXY24" s="4"/>
      <c r="IXZ24" s="265"/>
      <c r="IYA24" s="265"/>
      <c r="IYB24" s="6"/>
      <c r="IYC24" s="4"/>
      <c r="IYD24" s="265"/>
      <c r="IYE24" s="265"/>
      <c r="IYF24" s="6"/>
      <c r="IYG24" s="4"/>
      <c r="IYH24" s="265"/>
      <c r="IYI24" s="265"/>
      <c r="IYJ24" s="6"/>
      <c r="IYK24" s="4"/>
      <c r="IYL24" s="265"/>
      <c r="IYM24" s="265"/>
      <c r="IYN24" s="6"/>
      <c r="IYO24" s="4"/>
      <c r="IYP24" s="265"/>
      <c r="IYQ24" s="265"/>
      <c r="IYR24" s="6"/>
      <c r="IYS24" s="4"/>
      <c r="IYT24" s="265"/>
      <c r="IYU24" s="265"/>
      <c r="IYV24" s="6"/>
      <c r="IYW24" s="4"/>
      <c r="IYX24" s="265"/>
      <c r="IYY24" s="265"/>
      <c r="IYZ24" s="6"/>
      <c r="IZA24" s="4"/>
      <c r="IZB24" s="265"/>
      <c r="IZC24" s="265"/>
      <c r="IZD24" s="6"/>
      <c r="IZE24" s="4"/>
      <c r="IZF24" s="265"/>
      <c r="IZG24" s="265"/>
      <c r="IZH24" s="6"/>
      <c r="IZI24" s="4"/>
      <c r="IZJ24" s="265"/>
      <c r="IZK24" s="265"/>
      <c r="IZL24" s="6"/>
      <c r="IZM24" s="4"/>
      <c r="IZN24" s="265"/>
      <c r="IZO24" s="265"/>
      <c r="IZP24" s="6"/>
      <c r="IZQ24" s="4"/>
      <c r="IZR24" s="265"/>
      <c r="IZS24" s="265"/>
      <c r="IZT24" s="6"/>
      <c r="IZU24" s="4"/>
      <c r="IZV24" s="265"/>
      <c r="IZW24" s="265"/>
      <c r="IZX24" s="6"/>
      <c r="IZY24" s="4"/>
      <c r="IZZ24" s="265"/>
      <c r="JAA24" s="265"/>
      <c r="JAB24" s="6"/>
      <c r="JAC24" s="4"/>
      <c r="JAD24" s="265"/>
      <c r="JAE24" s="265"/>
      <c r="JAF24" s="6"/>
      <c r="JAG24" s="4"/>
      <c r="JAH24" s="265"/>
      <c r="JAI24" s="265"/>
      <c r="JAJ24" s="6"/>
      <c r="JAK24" s="4"/>
      <c r="JAL24" s="265"/>
      <c r="JAM24" s="265"/>
      <c r="JAN24" s="6"/>
      <c r="JAO24" s="4"/>
      <c r="JAP24" s="265"/>
      <c r="JAQ24" s="265"/>
      <c r="JAR24" s="6"/>
      <c r="JAS24" s="4"/>
      <c r="JAT24" s="265"/>
      <c r="JAU24" s="265"/>
      <c r="JAV24" s="6"/>
      <c r="JAW24" s="4"/>
      <c r="JAX24" s="265"/>
      <c r="JAY24" s="265"/>
      <c r="JAZ24" s="6"/>
      <c r="JBA24" s="4"/>
      <c r="JBB24" s="265"/>
      <c r="JBC24" s="265"/>
      <c r="JBD24" s="6"/>
      <c r="JBE24" s="4"/>
      <c r="JBF24" s="265"/>
      <c r="JBG24" s="265"/>
      <c r="JBH24" s="6"/>
      <c r="JBI24" s="4"/>
      <c r="JBJ24" s="265"/>
      <c r="JBK24" s="265"/>
      <c r="JBL24" s="6"/>
      <c r="JBM24" s="4"/>
      <c r="JBN24" s="265"/>
      <c r="JBO24" s="265"/>
      <c r="JBP24" s="6"/>
      <c r="JBQ24" s="4"/>
      <c r="JBR24" s="265"/>
      <c r="JBS24" s="265"/>
      <c r="JBT24" s="6"/>
      <c r="JBU24" s="4"/>
      <c r="JBV24" s="265"/>
      <c r="JBW24" s="265"/>
      <c r="JBX24" s="6"/>
      <c r="JBY24" s="4"/>
      <c r="JBZ24" s="265"/>
      <c r="JCA24" s="265"/>
      <c r="JCB24" s="6"/>
      <c r="JCC24" s="4"/>
      <c r="JCD24" s="265"/>
      <c r="JCE24" s="265"/>
      <c r="JCF24" s="6"/>
      <c r="JCG24" s="4"/>
      <c r="JCH24" s="265"/>
      <c r="JCI24" s="265"/>
      <c r="JCJ24" s="6"/>
      <c r="JCK24" s="4"/>
      <c r="JCL24" s="265"/>
      <c r="JCM24" s="265"/>
      <c r="JCN24" s="6"/>
      <c r="JCO24" s="4"/>
      <c r="JCP24" s="265"/>
      <c r="JCQ24" s="265"/>
      <c r="JCR24" s="6"/>
      <c r="JCS24" s="4"/>
      <c r="JCT24" s="265"/>
      <c r="JCU24" s="265"/>
      <c r="JCV24" s="6"/>
      <c r="JCW24" s="4"/>
      <c r="JCX24" s="265"/>
      <c r="JCY24" s="265"/>
      <c r="JCZ24" s="6"/>
      <c r="JDA24" s="4"/>
      <c r="JDB24" s="265"/>
      <c r="JDC24" s="265"/>
      <c r="JDD24" s="6"/>
      <c r="JDE24" s="4"/>
      <c r="JDF24" s="265"/>
      <c r="JDG24" s="265"/>
      <c r="JDH24" s="6"/>
      <c r="JDI24" s="4"/>
      <c r="JDJ24" s="265"/>
      <c r="JDK24" s="265"/>
      <c r="JDL24" s="6"/>
      <c r="JDM24" s="4"/>
      <c r="JDN24" s="265"/>
      <c r="JDO24" s="265"/>
      <c r="JDP24" s="6"/>
      <c r="JDQ24" s="4"/>
      <c r="JDR24" s="265"/>
      <c r="JDS24" s="265"/>
      <c r="JDT24" s="6"/>
      <c r="JDU24" s="4"/>
      <c r="JDV24" s="265"/>
      <c r="JDW24" s="265"/>
      <c r="JDX24" s="6"/>
      <c r="JDY24" s="4"/>
      <c r="JDZ24" s="265"/>
      <c r="JEA24" s="265"/>
      <c r="JEB24" s="6"/>
      <c r="JEC24" s="4"/>
      <c r="JED24" s="265"/>
      <c r="JEE24" s="265"/>
      <c r="JEF24" s="6"/>
      <c r="JEG24" s="4"/>
      <c r="JEH24" s="265"/>
      <c r="JEI24" s="265"/>
      <c r="JEJ24" s="6"/>
      <c r="JEK24" s="4"/>
      <c r="JEL24" s="265"/>
      <c r="JEM24" s="265"/>
      <c r="JEN24" s="6"/>
      <c r="JEO24" s="4"/>
      <c r="JEP24" s="265"/>
      <c r="JEQ24" s="265"/>
      <c r="JER24" s="6"/>
      <c r="JES24" s="4"/>
      <c r="JET24" s="265"/>
      <c r="JEU24" s="265"/>
      <c r="JEV24" s="6"/>
      <c r="JEW24" s="4"/>
      <c r="JEX24" s="265"/>
      <c r="JEY24" s="265"/>
      <c r="JEZ24" s="6"/>
      <c r="JFA24" s="4"/>
      <c r="JFB24" s="265"/>
      <c r="JFC24" s="265"/>
      <c r="JFD24" s="6"/>
      <c r="JFE24" s="4"/>
      <c r="JFF24" s="265"/>
      <c r="JFG24" s="265"/>
      <c r="JFH24" s="6"/>
      <c r="JFI24" s="4"/>
      <c r="JFJ24" s="265"/>
      <c r="JFK24" s="265"/>
      <c r="JFL24" s="6"/>
      <c r="JFM24" s="4"/>
      <c r="JFN24" s="265"/>
      <c r="JFO24" s="265"/>
      <c r="JFP24" s="6"/>
      <c r="JFQ24" s="4"/>
      <c r="JFR24" s="265"/>
      <c r="JFS24" s="265"/>
      <c r="JFT24" s="6"/>
      <c r="JFU24" s="4"/>
      <c r="JFV24" s="265"/>
      <c r="JFW24" s="265"/>
      <c r="JFX24" s="6"/>
      <c r="JFY24" s="4"/>
      <c r="JFZ24" s="265"/>
      <c r="JGA24" s="265"/>
      <c r="JGB24" s="6"/>
      <c r="JGC24" s="4"/>
      <c r="JGD24" s="265"/>
      <c r="JGE24" s="265"/>
      <c r="JGF24" s="6"/>
      <c r="JGG24" s="4"/>
      <c r="JGH24" s="265"/>
      <c r="JGI24" s="265"/>
      <c r="JGJ24" s="6"/>
      <c r="JGK24" s="4"/>
      <c r="JGL24" s="265"/>
      <c r="JGM24" s="265"/>
      <c r="JGN24" s="6"/>
      <c r="JGO24" s="4"/>
      <c r="JGP24" s="265"/>
      <c r="JGQ24" s="265"/>
      <c r="JGR24" s="6"/>
      <c r="JGS24" s="4"/>
      <c r="JGT24" s="265"/>
      <c r="JGU24" s="265"/>
      <c r="JGV24" s="6"/>
      <c r="JGW24" s="4"/>
      <c r="JGX24" s="265"/>
      <c r="JGY24" s="265"/>
      <c r="JGZ24" s="6"/>
      <c r="JHA24" s="4"/>
      <c r="JHB24" s="265"/>
      <c r="JHC24" s="265"/>
      <c r="JHD24" s="6"/>
      <c r="JHE24" s="4"/>
      <c r="JHF24" s="265"/>
      <c r="JHG24" s="265"/>
      <c r="JHH24" s="6"/>
      <c r="JHI24" s="4"/>
      <c r="JHJ24" s="265"/>
      <c r="JHK24" s="265"/>
      <c r="JHL24" s="6"/>
      <c r="JHM24" s="4"/>
      <c r="JHN24" s="265"/>
      <c r="JHO24" s="265"/>
      <c r="JHP24" s="6"/>
      <c r="JHQ24" s="4"/>
      <c r="JHR24" s="265"/>
      <c r="JHS24" s="265"/>
      <c r="JHT24" s="6"/>
      <c r="JHU24" s="4"/>
      <c r="JHV24" s="265"/>
      <c r="JHW24" s="265"/>
      <c r="JHX24" s="6"/>
      <c r="JHY24" s="4"/>
      <c r="JHZ24" s="265"/>
      <c r="JIA24" s="265"/>
      <c r="JIB24" s="6"/>
      <c r="JIC24" s="4"/>
      <c r="JID24" s="265"/>
      <c r="JIE24" s="265"/>
      <c r="JIF24" s="6"/>
      <c r="JIG24" s="4"/>
      <c r="JIH24" s="265"/>
      <c r="JII24" s="265"/>
      <c r="JIJ24" s="6"/>
      <c r="JIK24" s="4"/>
      <c r="JIL24" s="265"/>
      <c r="JIM24" s="265"/>
      <c r="JIN24" s="6"/>
      <c r="JIO24" s="4"/>
      <c r="JIP24" s="265"/>
      <c r="JIQ24" s="265"/>
      <c r="JIR24" s="6"/>
      <c r="JIS24" s="4"/>
      <c r="JIT24" s="265"/>
      <c r="JIU24" s="265"/>
      <c r="JIV24" s="6"/>
      <c r="JIW24" s="4"/>
      <c r="JIX24" s="265"/>
      <c r="JIY24" s="265"/>
      <c r="JIZ24" s="6"/>
      <c r="JJA24" s="4"/>
      <c r="JJB24" s="265"/>
      <c r="JJC24" s="265"/>
      <c r="JJD24" s="6"/>
      <c r="JJE24" s="4"/>
      <c r="JJF24" s="265"/>
      <c r="JJG24" s="265"/>
      <c r="JJH24" s="6"/>
      <c r="JJI24" s="4"/>
      <c r="JJJ24" s="265"/>
      <c r="JJK24" s="265"/>
      <c r="JJL24" s="6"/>
      <c r="JJM24" s="4"/>
      <c r="JJN24" s="265"/>
      <c r="JJO24" s="265"/>
      <c r="JJP24" s="6"/>
      <c r="JJQ24" s="4"/>
      <c r="JJR24" s="265"/>
      <c r="JJS24" s="265"/>
      <c r="JJT24" s="6"/>
      <c r="JJU24" s="4"/>
      <c r="JJV24" s="265"/>
      <c r="JJW24" s="265"/>
      <c r="JJX24" s="6"/>
      <c r="JJY24" s="4"/>
      <c r="JJZ24" s="265"/>
      <c r="JKA24" s="265"/>
      <c r="JKB24" s="6"/>
      <c r="JKC24" s="4"/>
      <c r="JKD24" s="265"/>
      <c r="JKE24" s="265"/>
      <c r="JKF24" s="6"/>
      <c r="JKG24" s="4"/>
      <c r="JKH24" s="265"/>
      <c r="JKI24" s="265"/>
      <c r="JKJ24" s="6"/>
      <c r="JKK24" s="4"/>
      <c r="JKL24" s="265"/>
      <c r="JKM24" s="265"/>
      <c r="JKN24" s="6"/>
      <c r="JKO24" s="4"/>
      <c r="JKP24" s="265"/>
      <c r="JKQ24" s="265"/>
      <c r="JKR24" s="6"/>
      <c r="JKS24" s="4"/>
      <c r="JKT24" s="265"/>
      <c r="JKU24" s="265"/>
      <c r="JKV24" s="6"/>
      <c r="JKW24" s="4"/>
      <c r="JKX24" s="265"/>
      <c r="JKY24" s="265"/>
      <c r="JKZ24" s="6"/>
      <c r="JLA24" s="4"/>
      <c r="JLB24" s="265"/>
      <c r="JLC24" s="265"/>
      <c r="JLD24" s="6"/>
      <c r="JLE24" s="4"/>
      <c r="JLF24" s="265"/>
      <c r="JLG24" s="265"/>
      <c r="JLH24" s="6"/>
      <c r="JLI24" s="4"/>
      <c r="JLJ24" s="265"/>
      <c r="JLK24" s="265"/>
      <c r="JLL24" s="6"/>
      <c r="JLM24" s="4"/>
      <c r="JLN24" s="265"/>
      <c r="JLO24" s="265"/>
      <c r="JLP24" s="6"/>
      <c r="JLQ24" s="4"/>
      <c r="JLR24" s="265"/>
      <c r="JLS24" s="265"/>
      <c r="JLT24" s="6"/>
      <c r="JLU24" s="4"/>
      <c r="JLV24" s="265"/>
      <c r="JLW24" s="265"/>
      <c r="JLX24" s="6"/>
      <c r="JLY24" s="4"/>
      <c r="JLZ24" s="265"/>
      <c r="JMA24" s="265"/>
      <c r="JMB24" s="6"/>
      <c r="JMC24" s="4"/>
      <c r="JMD24" s="265"/>
      <c r="JME24" s="265"/>
      <c r="JMF24" s="6"/>
      <c r="JMG24" s="4"/>
      <c r="JMH24" s="265"/>
      <c r="JMI24" s="265"/>
      <c r="JMJ24" s="6"/>
      <c r="JMK24" s="4"/>
      <c r="JML24" s="265"/>
      <c r="JMM24" s="265"/>
      <c r="JMN24" s="6"/>
      <c r="JMO24" s="4"/>
      <c r="JMP24" s="265"/>
      <c r="JMQ24" s="265"/>
      <c r="JMR24" s="6"/>
      <c r="JMS24" s="4"/>
      <c r="JMT24" s="265"/>
      <c r="JMU24" s="265"/>
      <c r="JMV24" s="6"/>
      <c r="JMW24" s="4"/>
      <c r="JMX24" s="265"/>
      <c r="JMY24" s="265"/>
      <c r="JMZ24" s="6"/>
      <c r="JNA24" s="4"/>
      <c r="JNB24" s="265"/>
      <c r="JNC24" s="265"/>
      <c r="JND24" s="6"/>
      <c r="JNE24" s="4"/>
      <c r="JNF24" s="265"/>
      <c r="JNG24" s="265"/>
      <c r="JNH24" s="6"/>
      <c r="JNI24" s="4"/>
      <c r="JNJ24" s="265"/>
      <c r="JNK24" s="265"/>
      <c r="JNL24" s="6"/>
      <c r="JNM24" s="4"/>
      <c r="JNN24" s="265"/>
      <c r="JNO24" s="265"/>
      <c r="JNP24" s="6"/>
      <c r="JNQ24" s="4"/>
      <c r="JNR24" s="265"/>
      <c r="JNS24" s="265"/>
      <c r="JNT24" s="6"/>
      <c r="JNU24" s="4"/>
      <c r="JNV24" s="265"/>
      <c r="JNW24" s="265"/>
      <c r="JNX24" s="6"/>
      <c r="JNY24" s="4"/>
      <c r="JNZ24" s="265"/>
      <c r="JOA24" s="265"/>
      <c r="JOB24" s="6"/>
      <c r="JOC24" s="4"/>
      <c r="JOD24" s="265"/>
      <c r="JOE24" s="265"/>
      <c r="JOF24" s="6"/>
      <c r="JOG24" s="4"/>
      <c r="JOH24" s="265"/>
      <c r="JOI24" s="265"/>
      <c r="JOJ24" s="6"/>
      <c r="JOK24" s="4"/>
      <c r="JOL24" s="265"/>
      <c r="JOM24" s="265"/>
      <c r="JON24" s="6"/>
      <c r="JOO24" s="4"/>
      <c r="JOP24" s="265"/>
      <c r="JOQ24" s="265"/>
      <c r="JOR24" s="6"/>
      <c r="JOS24" s="4"/>
      <c r="JOT24" s="265"/>
      <c r="JOU24" s="265"/>
      <c r="JOV24" s="6"/>
      <c r="JOW24" s="4"/>
      <c r="JOX24" s="265"/>
      <c r="JOY24" s="265"/>
      <c r="JOZ24" s="6"/>
      <c r="JPA24" s="4"/>
      <c r="JPB24" s="265"/>
      <c r="JPC24" s="265"/>
      <c r="JPD24" s="6"/>
      <c r="JPE24" s="4"/>
      <c r="JPF24" s="265"/>
      <c r="JPG24" s="265"/>
      <c r="JPH24" s="6"/>
      <c r="JPI24" s="4"/>
      <c r="JPJ24" s="265"/>
      <c r="JPK24" s="265"/>
      <c r="JPL24" s="6"/>
      <c r="JPM24" s="4"/>
      <c r="JPN24" s="265"/>
      <c r="JPO24" s="265"/>
      <c r="JPP24" s="6"/>
      <c r="JPQ24" s="4"/>
      <c r="JPR24" s="265"/>
      <c r="JPS24" s="265"/>
      <c r="JPT24" s="6"/>
      <c r="JPU24" s="4"/>
      <c r="JPV24" s="265"/>
      <c r="JPW24" s="265"/>
      <c r="JPX24" s="6"/>
      <c r="JPY24" s="4"/>
      <c r="JPZ24" s="265"/>
      <c r="JQA24" s="265"/>
      <c r="JQB24" s="6"/>
      <c r="JQC24" s="4"/>
      <c r="JQD24" s="265"/>
      <c r="JQE24" s="265"/>
      <c r="JQF24" s="6"/>
      <c r="JQG24" s="4"/>
      <c r="JQH24" s="265"/>
      <c r="JQI24" s="265"/>
      <c r="JQJ24" s="6"/>
      <c r="JQK24" s="4"/>
      <c r="JQL24" s="265"/>
      <c r="JQM24" s="265"/>
      <c r="JQN24" s="6"/>
      <c r="JQO24" s="4"/>
      <c r="JQP24" s="265"/>
      <c r="JQQ24" s="265"/>
      <c r="JQR24" s="6"/>
      <c r="JQS24" s="4"/>
      <c r="JQT24" s="265"/>
      <c r="JQU24" s="265"/>
      <c r="JQV24" s="6"/>
      <c r="JQW24" s="4"/>
      <c r="JQX24" s="265"/>
      <c r="JQY24" s="265"/>
      <c r="JQZ24" s="6"/>
      <c r="JRA24" s="4"/>
      <c r="JRB24" s="265"/>
      <c r="JRC24" s="265"/>
      <c r="JRD24" s="6"/>
      <c r="JRE24" s="4"/>
      <c r="JRF24" s="265"/>
      <c r="JRG24" s="265"/>
      <c r="JRH24" s="6"/>
      <c r="JRI24" s="4"/>
      <c r="JRJ24" s="265"/>
      <c r="JRK24" s="265"/>
      <c r="JRL24" s="6"/>
      <c r="JRM24" s="4"/>
      <c r="JRN24" s="265"/>
      <c r="JRO24" s="265"/>
      <c r="JRP24" s="6"/>
      <c r="JRQ24" s="4"/>
      <c r="JRR24" s="265"/>
      <c r="JRS24" s="265"/>
      <c r="JRT24" s="6"/>
      <c r="JRU24" s="4"/>
      <c r="JRV24" s="265"/>
      <c r="JRW24" s="265"/>
      <c r="JRX24" s="6"/>
      <c r="JRY24" s="4"/>
      <c r="JRZ24" s="265"/>
      <c r="JSA24" s="265"/>
      <c r="JSB24" s="6"/>
      <c r="JSC24" s="4"/>
      <c r="JSD24" s="265"/>
      <c r="JSE24" s="265"/>
      <c r="JSF24" s="6"/>
      <c r="JSG24" s="4"/>
      <c r="JSH24" s="265"/>
      <c r="JSI24" s="265"/>
      <c r="JSJ24" s="6"/>
      <c r="JSK24" s="4"/>
      <c r="JSL24" s="265"/>
      <c r="JSM24" s="265"/>
      <c r="JSN24" s="6"/>
      <c r="JSO24" s="4"/>
      <c r="JSP24" s="265"/>
      <c r="JSQ24" s="265"/>
      <c r="JSR24" s="6"/>
      <c r="JSS24" s="4"/>
      <c r="JST24" s="265"/>
      <c r="JSU24" s="265"/>
      <c r="JSV24" s="6"/>
      <c r="JSW24" s="4"/>
      <c r="JSX24" s="265"/>
      <c r="JSY24" s="265"/>
      <c r="JSZ24" s="6"/>
      <c r="JTA24" s="4"/>
      <c r="JTB24" s="265"/>
      <c r="JTC24" s="265"/>
      <c r="JTD24" s="6"/>
      <c r="JTE24" s="4"/>
      <c r="JTF24" s="265"/>
      <c r="JTG24" s="265"/>
      <c r="JTH24" s="6"/>
      <c r="JTI24" s="4"/>
      <c r="JTJ24" s="265"/>
      <c r="JTK24" s="265"/>
      <c r="JTL24" s="6"/>
      <c r="JTM24" s="4"/>
      <c r="JTN24" s="265"/>
      <c r="JTO24" s="265"/>
      <c r="JTP24" s="6"/>
      <c r="JTQ24" s="4"/>
      <c r="JTR24" s="265"/>
      <c r="JTS24" s="265"/>
      <c r="JTT24" s="6"/>
      <c r="JTU24" s="4"/>
      <c r="JTV24" s="265"/>
      <c r="JTW24" s="265"/>
      <c r="JTX24" s="6"/>
      <c r="JTY24" s="4"/>
      <c r="JTZ24" s="265"/>
      <c r="JUA24" s="265"/>
      <c r="JUB24" s="6"/>
      <c r="JUC24" s="4"/>
      <c r="JUD24" s="265"/>
      <c r="JUE24" s="265"/>
      <c r="JUF24" s="6"/>
      <c r="JUG24" s="4"/>
      <c r="JUH24" s="265"/>
      <c r="JUI24" s="265"/>
      <c r="JUJ24" s="6"/>
      <c r="JUK24" s="4"/>
      <c r="JUL24" s="265"/>
      <c r="JUM24" s="265"/>
      <c r="JUN24" s="6"/>
      <c r="JUO24" s="4"/>
      <c r="JUP24" s="265"/>
      <c r="JUQ24" s="265"/>
      <c r="JUR24" s="6"/>
      <c r="JUS24" s="4"/>
      <c r="JUT24" s="265"/>
      <c r="JUU24" s="265"/>
      <c r="JUV24" s="6"/>
      <c r="JUW24" s="4"/>
      <c r="JUX24" s="265"/>
      <c r="JUY24" s="265"/>
      <c r="JUZ24" s="6"/>
      <c r="JVA24" s="4"/>
      <c r="JVB24" s="265"/>
      <c r="JVC24" s="265"/>
      <c r="JVD24" s="6"/>
      <c r="JVE24" s="4"/>
      <c r="JVF24" s="265"/>
      <c r="JVG24" s="265"/>
      <c r="JVH24" s="6"/>
      <c r="JVI24" s="4"/>
      <c r="JVJ24" s="265"/>
      <c r="JVK24" s="265"/>
      <c r="JVL24" s="6"/>
      <c r="JVM24" s="4"/>
      <c r="JVN24" s="265"/>
      <c r="JVO24" s="265"/>
      <c r="JVP24" s="6"/>
      <c r="JVQ24" s="4"/>
      <c r="JVR24" s="265"/>
      <c r="JVS24" s="265"/>
      <c r="JVT24" s="6"/>
      <c r="JVU24" s="4"/>
      <c r="JVV24" s="265"/>
      <c r="JVW24" s="265"/>
      <c r="JVX24" s="6"/>
      <c r="JVY24" s="4"/>
      <c r="JVZ24" s="265"/>
      <c r="JWA24" s="265"/>
      <c r="JWB24" s="6"/>
      <c r="JWC24" s="4"/>
      <c r="JWD24" s="265"/>
      <c r="JWE24" s="265"/>
      <c r="JWF24" s="6"/>
      <c r="JWG24" s="4"/>
      <c r="JWH24" s="265"/>
      <c r="JWI24" s="265"/>
      <c r="JWJ24" s="6"/>
      <c r="JWK24" s="4"/>
      <c r="JWL24" s="265"/>
      <c r="JWM24" s="265"/>
      <c r="JWN24" s="6"/>
      <c r="JWO24" s="4"/>
      <c r="JWP24" s="265"/>
      <c r="JWQ24" s="265"/>
      <c r="JWR24" s="6"/>
      <c r="JWS24" s="4"/>
      <c r="JWT24" s="265"/>
      <c r="JWU24" s="265"/>
      <c r="JWV24" s="6"/>
      <c r="JWW24" s="4"/>
      <c r="JWX24" s="265"/>
      <c r="JWY24" s="265"/>
      <c r="JWZ24" s="6"/>
      <c r="JXA24" s="4"/>
      <c r="JXB24" s="265"/>
      <c r="JXC24" s="265"/>
      <c r="JXD24" s="6"/>
      <c r="JXE24" s="4"/>
      <c r="JXF24" s="265"/>
      <c r="JXG24" s="265"/>
      <c r="JXH24" s="6"/>
      <c r="JXI24" s="4"/>
      <c r="JXJ24" s="265"/>
      <c r="JXK24" s="265"/>
      <c r="JXL24" s="6"/>
      <c r="JXM24" s="4"/>
      <c r="JXN24" s="265"/>
      <c r="JXO24" s="265"/>
      <c r="JXP24" s="6"/>
      <c r="JXQ24" s="4"/>
      <c r="JXR24" s="265"/>
      <c r="JXS24" s="265"/>
      <c r="JXT24" s="6"/>
      <c r="JXU24" s="4"/>
      <c r="JXV24" s="265"/>
      <c r="JXW24" s="265"/>
      <c r="JXX24" s="6"/>
      <c r="JXY24" s="4"/>
      <c r="JXZ24" s="265"/>
      <c r="JYA24" s="265"/>
      <c r="JYB24" s="6"/>
      <c r="JYC24" s="4"/>
      <c r="JYD24" s="265"/>
      <c r="JYE24" s="265"/>
      <c r="JYF24" s="6"/>
      <c r="JYG24" s="4"/>
      <c r="JYH24" s="265"/>
      <c r="JYI24" s="265"/>
      <c r="JYJ24" s="6"/>
      <c r="JYK24" s="4"/>
      <c r="JYL24" s="265"/>
      <c r="JYM24" s="265"/>
      <c r="JYN24" s="6"/>
      <c r="JYO24" s="4"/>
      <c r="JYP24" s="265"/>
      <c r="JYQ24" s="265"/>
      <c r="JYR24" s="6"/>
      <c r="JYS24" s="4"/>
      <c r="JYT24" s="265"/>
      <c r="JYU24" s="265"/>
      <c r="JYV24" s="6"/>
      <c r="JYW24" s="4"/>
      <c r="JYX24" s="265"/>
      <c r="JYY24" s="265"/>
      <c r="JYZ24" s="6"/>
      <c r="JZA24" s="4"/>
      <c r="JZB24" s="265"/>
      <c r="JZC24" s="265"/>
      <c r="JZD24" s="6"/>
      <c r="JZE24" s="4"/>
      <c r="JZF24" s="265"/>
      <c r="JZG24" s="265"/>
      <c r="JZH24" s="6"/>
      <c r="JZI24" s="4"/>
      <c r="JZJ24" s="265"/>
      <c r="JZK24" s="265"/>
      <c r="JZL24" s="6"/>
      <c r="JZM24" s="4"/>
      <c r="JZN24" s="265"/>
      <c r="JZO24" s="265"/>
      <c r="JZP24" s="6"/>
      <c r="JZQ24" s="4"/>
      <c r="JZR24" s="265"/>
      <c r="JZS24" s="265"/>
      <c r="JZT24" s="6"/>
      <c r="JZU24" s="4"/>
      <c r="JZV24" s="265"/>
      <c r="JZW24" s="265"/>
      <c r="JZX24" s="6"/>
      <c r="JZY24" s="4"/>
      <c r="JZZ24" s="265"/>
      <c r="KAA24" s="265"/>
      <c r="KAB24" s="6"/>
      <c r="KAC24" s="4"/>
      <c r="KAD24" s="265"/>
      <c r="KAE24" s="265"/>
      <c r="KAF24" s="6"/>
      <c r="KAG24" s="4"/>
      <c r="KAH24" s="265"/>
      <c r="KAI24" s="265"/>
      <c r="KAJ24" s="6"/>
      <c r="KAK24" s="4"/>
      <c r="KAL24" s="265"/>
      <c r="KAM24" s="265"/>
      <c r="KAN24" s="6"/>
      <c r="KAO24" s="4"/>
      <c r="KAP24" s="265"/>
      <c r="KAQ24" s="265"/>
      <c r="KAR24" s="6"/>
      <c r="KAS24" s="4"/>
      <c r="KAT24" s="265"/>
      <c r="KAU24" s="265"/>
      <c r="KAV24" s="6"/>
      <c r="KAW24" s="4"/>
      <c r="KAX24" s="265"/>
      <c r="KAY24" s="265"/>
      <c r="KAZ24" s="6"/>
      <c r="KBA24" s="4"/>
      <c r="KBB24" s="265"/>
      <c r="KBC24" s="265"/>
      <c r="KBD24" s="6"/>
      <c r="KBE24" s="4"/>
      <c r="KBF24" s="265"/>
      <c r="KBG24" s="265"/>
      <c r="KBH24" s="6"/>
      <c r="KBI24" s="4"/>
      <c r="KBJ24" s="265"/>
      <c r="KBK24" s="265"/>
      <c r="KBL24" s="6"/>
      <c r="KBM24" s="4"/>
      <c r="KBN24" s="265"/>
      <c r="KBO24" s="265"/>
      <c r="KBP24" s="6"/>
      <c r="KBQ24" s="4"/>
      <c r="KBR24" s="265"/>
      <c r="KBS24" s="265"/>
      <c r="KBT24" s="6"/>
      <c r="KBU24" s="4"/>
      <c r="KBV24" s="265"/>
      <c r="KBW24" s="265"/>
      <c r="KBX24" s="6"/>
      <c r="KBY24" s="4"/>
      <c r="KBZ24" s="265"/>
      <c r="KCA24" s="265"/>
      <c r="KCB24" s="6"/>
      <c r="KCC24" s="4"/>
      <c r="KCD24" s="265"/>
      <c r="KCE24" s="265"/>
      <c r="KCF24" s="6"/>
      <c r="KCG24" s="4"/>
      <c r="KCH24" s="265"/>
      <c r="KCI24" s="265"/>
      <c r="KCJ24" s="6"/>
      <c r="KCK24" s="4"/>
      <c r="KCL24" s="265"/>
      <c r="KCM24" s="265"/>
      <c r="KCN24" s="6"/>
      <c r="KCO24" s="4"/>
      <c r="KCP24" s="265"/>
      <c r="KCQ24" s="265"/>
      <c r="KCR24" s="6"/>
      <c r="KCS24" s="4"/>
      <c r="KCT24" s="265"/>
      <c r="KCU24" s="265"/>
      <c r="KCV24" s="6"/>
      <c r="KCW24" s="4"/>
      <c r="KCX24" s="265"/>
      <c r="KCY24" s="265"/>
      <c r="KCZ24" s="6"/>
      <c r="KDA24" s="4"/>
      <c r="KDB24" s="265"/>
      <c r="KDC24" s="265"/>
      <c r="KDD24" s="6"/>
      <c r="KDE24" s="4"/>
      <c r="KDF24" s="265"/>
      <c r="KDG24" s="265"/>
      <c r="KDH24" s="6"/>
      <c r="KDI24" s="4"/>
      <c r="KDJ24" s="265"/>
      <c r="KDK24" s="265"/>
      <c r="KDL24" s="6"/>
      <c r="KDM24" s="4"/>
      <c r="KDN24" s="265"/>
      <c r="KDO24" s="265"/>
      <c r="KDP24" s="6"/>
      <c r="KDQ24" s="4"/>
      <c r="KDR24" s="265"/>
      <c r="KDS24" s="265"/>
      <c r="KDT24" s="6"/>
      <c r="KDU24" s="4"/>
      <c r="KDV24" s="265"/>
      <c r="KDW24" s="265"/>
      <c r="KDX24" s="6"/>
      <c r="KDY24" s="4"/>
      <c r="KDZ24" s="265"/>
      <c r="KEA24" s="265"/>
      <c r="KEB24" s="6"/>
      <c r="KEC24" s="4"/>
      <c r="KED24" s="265"/>
      <c r="KEE24" s="265"/>
      <c r="KEF24" s="6"/>
      <c r="KEG24" s="4"/>
      <c r="KEH24" s="265"/>
      <c r="KEI24" s="265"/>
      <c r="KEJ24" s="6"/>
      <c r="KEK24" s="4"/>
      <c r="KEL24" s="265"/>
      <c r="KEM24" s="265"/>
      <c r="KEN24" s="6"/>
      <c r="KEO24" s="4"/>
      <c r="KEP24" s="265"/>
      <c r="KEQ24" s="265"/>
      <c r="KER24" s="6"/>
      <c r="KES24" s="4"/>
      <c r="KET24" s="265"/>
      <c r="KEU24" s="265"/>
      <c r="KEV24" s="6"/>
      <c r="KEW24" s="4"/>
      <c r="KEX24" s="265"/>
      <c r="KEY24" s="265"/>
      <c r="KEZ24" s="6"/>
      <c r="KFA24" s="4"/>
      <c r="KFB24" s="265"/>
      <c r="KFC24" s="265"/>
      <c r="KFD24" s="6"/>
      <c r="KFE24" s="4"/>
      <c r="KFF24" s="265"/>
      <c r="KFG24" s="265"/>
      <c r="KFH24" s="6"/>
      <c r="KFI24" s="4"/>
      <c r="KFJ24" s="265"/>
      <c r="KFK24" s="265"/>
      <c r="KFL24" s="6"/>
      <c r="KFM24" s="4"/>
      <c r="KFN24" s="265"/>
      <c r="KFO24" s="265"/>
      <c r="KFP24" s="6"/>
      <c r="KFQ24" s="4"/>
      <c r="KFR24" s="265"/>
      <c r="KFS24" s="265"/>
      <c r="KFT24" s="6"/>
      <c r="KFU24" s="4"/>
      <c r="KFV24" s="265"/>
      <c r="KFW24" s="265"/>
      <c r="KFX24" s="6"/>
      <c r="KFY24" s="4"/>
      <c r="KFZ24" s="265"/>
      <c r="KGA24" s="265"/>
      <c r="KGB24" s="6"/>
      <c r="KGC24" s="4"/>
      <c r="KGD24" s="265"/>
      <c r="KGE24" s="265"/>
      <c r="KGF24" s="6"/>
      <c r="KGG24" s="4"/>
      <c r="KGH24" s="265"/>
      <c r="KGI24" s="265"/>
      <c r="KGJ24" s="6"/>
      <c r="KGK24" s="4"/>
      <c r="KGL24" s="265"/>
      <c r="KGM24" s="265"/>
      <c r="KGN24" s="6"/>
      <c r="KGO24" s="4"/>
      <c r="KGP24" s="265"/>
      <c r="KGQ24" s="265"/>
      <c r="KGR24" s="6"/>
      <c r="KGS24" s="4"/>
      <c r="KGT24" s="265"/>
      <c r="KGU24" s="265"/>
      <c r="KGV24" s="6"/>
      <c r="KGW24" s="4"/>
      <c r="KGX24" s="265"/>
      <c r="KGY24" s="265"/>
      <c r="KGZ24" s="6"/>
      <c r="KHA24" s="4"/>
      <c r="KHB24" s="265"/>
      <c r="KHC24" s="265"/>
      <c r="KHD24" s="6"/>
      <c r="KHE24" s="4"/>
      <c r="KHF24" s="265"/>
      <c r="KHG24" s="265"/>
      <c r="KHH24" s="6"/>
      <c r="KHI24" s="4"/>
      <c r="KHJ24" s="265"/>
      <c r="KHK24" s="265"/>
      <c r="KHL24" s="6"/>
      <c r="KHM24" s="4"/>
      <c r="KHN24" s="265"/>
      <c r="KHO24" s="265"/>
      <c r="KHP24" s="6"/>
      <c r="KHQ24" s="4"/>
      <c r="KHR24" s="265"/>
      <c r="KHS24" s="265"/>
      <c r="KHT24" s="6"/>
      <c r="KHU24" s="4"/>
      <c r="KHV24" s="265"/>
      <c r="KHW24" s="265"/>
      <c r="KHX24" s="6"/>
      <c r="KHY24" s="4"/>
      <c r="KHZ24" s="265"/>
      <c r="KIA24" s="265"/>
      <c r="KIB24" s="6"/>
      <c r="KIC24" s="4"/>
      <c r="KID24" s="265"/>
      <c r="KIE24" s="265"/>
      <c r="KIF24" s="6"/>
      <c r="KIG24" s="4"/>
      <c r="KIH24" s="265"/>
      <c r="KII24" s="265"/>
      <c r="KIJ24" s="6"/>
      <c r="KIK24" s="4"/>
      <c r="KIL24" s="265"/>
      <c r="KIM24" s="265"/>
      <c r="KIN24" s="6"/>
      <c r="KIO24" s="4"/>
      <c r="KIP24" s="265"/>
      <c r="KIQ24" s="265"/>
      <c r="KIR24" s="6"/>
      <c r="KIS24" s="4"/>
      <c r="KIT24" s="265"/>
      <c r="KIU24" s="265"/>
      <c r="KIV24" s="6"/>
      <c r="KIW24" s="4"/>
      <c r="KIX24" s="265"/>
      <c r="KIY24" s="265"/>
      <c r="KIZ24" s="6"/>
      <c r="KJA24" s="4"/>
      <c r="KJB24" s="265"/>
      <c r="KJC24" s="265"/>
      <c r="KJD24" s="6"/>
      <c r="KJE24" s="4"/>
      <c r="KJF24" s="265"/>
      <c r="KJG24" s="265"/>
      <c r="KJH24" s="6"/>
      <c r="KJI24" s="4"/>
      <c r="KJJ24" s="265"/>
      <c r="KJK24" s="265"/>
      <c r="KJL24" s="6"/>
      <c r="KJM24" s="4"/>
      <c r="KJN24" s="265"/>
      <c r="KJO24" s="265"/>
      <c r="KJP24" s="6"/>
      <c r="KJQ24" s="4"/>
      <c r="KJR24" s="265"/>
      <c r="KJS24" s="265"/>
      <c r="KJT24" s="6"/>
      <c r="KJU24" s="4"/>
      <c r="KJV24" s="265"/>
      <c r="KJW24" s="265"/>
      <c r="KJX24" s="6"/>
      <c r="KJY24" s="4"/>
      <c r="KJZ24" s="265"/>
      <c r="KKA24" s="265"/>
      <c r="KKB24" s="6"/>
      <c r="KKC24" s="4"/>
      <c r="KKD24" s="265"/>
      <c r="KKE24" s="265"/>
      <c r="KKF24" s="6"/>
      <c r="KKG24" s="4"/>
      <c r="KKH24" s="265"/>
      <c r="KKI24" s="265"/>
      <c r="KKJ24" s="6"/>
      <c r="KKK24" s="4"/>
      <c r="KKL24" s="265"/>
      <c r="KKM24" s="265"/>
      <c r="KKN24" s="6"/>
      <c r="KKO24" s="4"/>
      <c r="KKP24" s="265"/>
      <c r="KKQ24" s="265"/>
      <c r="KKR24" s="6"/>
      <c r="KKS24" s="4"/>
      <c r="KKT24" s="265"/>
      <c r="KKU24" s="265"/>
      <c r="KKV24" s="6"/>
      <c r="KKW24" s="4"/>
      <c r="KKX24" s="265"/>
      <c r="KKY24" s="265"/>
      <c r="KKZ24" s="6"/>
      <c r="KLA24" s="4"/>
      <c r="KLB24" s="265"/>
      <c r="KLC24" s="265"/>
      <c r="KLD24" s="6"/>
      <c r="KLE24" s="4"/>
      <c r="KLF24" s="265"/>
      <c r="KLG24" s="265"/>
      <c r="KLH24" s="6"/>
      <c r="KLI24" s="4"/>
      <c r="KLJ24" s="265"/>
      <c r="KLK24" s="265"/>
      <c r="KLL24" s="6"/>
      <c r="KLM24" s="4"/>
      <c r="KLN24" s="265"/>
      <c r="KLO24" s="265"/>
      <c r="KLP24" s="6"/>
      <c r="KLQ24" s="4"/>
      <c r="KLR24" s="265"/>
      <c r="KLS24" s="265"/>
      <c r="KLT24" s="6"/>
      <c r="KLU24" s="4"/>
      <c r="KLV24" s="265"/>
      <c r="KLW24" s="265"/>
      <c r="KLX24" s="6"/>
      <c r="KLY24" s="4"/>
      <c r="KLZ24" s="265"/>
      <c r="KMA24" s="265"/>
      <c r="KMB24" s="6"/>
      <c r="KMC24" s="4"/>
      <c r="KMD24" s="265"/>
      <c r="KME24" s="265"/>
      <c r="KMF24" s="6"/>
      <c r="KMG24" s="4"/>
      <c r="KMH24" s="265"/>
      <c r="KMI24" s="265"/>
      <c r="KMJ24" s="6"/>
      <c r="KMK24" s="4"/>
      <c r="KML24" s="265"/>
      <c r="KMM24" s="265"/>
      <c r="KMN24" s="6"/>
      <c r="KMO24" s="4"/>
      <c r="KMP24" s="265"/>
      <c r="KMQ24" s="265"/>
      <c r="KMR24" s="6"/>
      <c r="KMS24" s="4"/>
      <c r="KMT24" s="265"/>
      <c r="KMU24" s="265"/>
      <c r="KMV24" s="6"/>
      <c r="KMW24" s="4"/>
      <c r="KMX24" s="265"/>
      <c r="KMY24" s="265"/>
      <c r="KMZ24" s="6"/>
      <c r="KNA24" s="4"/>
      <c r="KNB24" s="265"/>
      <c r="KNC24" s="265"/>
      <c r="KND24" s="6"/>
      <c r="KNE24" s="4"/>
      <c r="KNF24" s="265"/>
      <c r="KNG24" s="265"/>
      <c r="KNH24" s="6"/>
      <c r="KNI24" s="4"/>
      <c r="KNJ24" s="265"/>
      <c r="KNK24" s="265"/>
      <c r="KNL24" s="6"/>
      <c r="KNM24" s="4"/>
      <c r="KNN24" s="265"/>
      <c r="KNO24" s="265"/>
      <c r="KNP24" s="6"/>
      <c r="KNQ24" s="4"/>
      <c r="KNR24" s="265"/>
      <c r="KNS24" s="265"/>
      <c r="KNT24" s="6"/>
      <c r="KNU24" s="4"/>
      <c r="KNV24" s="265"/>
      <c r="KNW24" s="265"/>
      <c r="KNX24" s="6"/>
      <c r="KNY24" s="4"/>
      <c r="KNZ24" s="265"/>
      <c r="KOA24" s="265"/>
      <c r="KOB24" s="6"/>
      <c r="KOC24" s="4"/>
      <c r="KOD24" s="265"/>
      <c r="KOE24" s="265"/>
      <c r="KOF24" s="6"/>
      <c r="KOG24" s="4"/>
      <c r="KOH24" s="265"/>
      <c r="KOI24" s="265"/>
      <c r="KOJ24" s="6"/>
      <c r="KOK24" s="4"/>
      <c r="KOL24" s="265"/>
      <c r="KOM24" s="265"/>
      <c r="KON24" s="6"/>
      <c r="KOO24" s="4"/>
      <c r="KOP24" s="265"/>
      <c r="KOQ24" s="265"/>
      <c r="KOR24" s="6"/>
      <c r="KOS24" s="4"/>
      <c r="KOT24" s="265"/>
      <c r="KOU24" s="265"/>
      <c r="KOV24" s="6"/>
      <c r="KOW24" s="4"/>
      <c r="KOX24" s="265"/>
      <c r="KOY24" s="265"/>
      <c r="KOZ24" s="6"/>
      <c r="KPA24" s="4"/>
      <c r="KPB24" s="265"/>
      <c r="KPC24" s="265"/>
      <c r="KPD24" s="6"/>
      <c r="KPE24" s="4"/>
      <c r="KPF24" s="265"/>
      <c r="KPG24" s="265"/>
      <c r="KPH24" s="6"/>
      <c r="KPI24" s="4"/>
      <c r="KPJ24" s="265"/>
      <c r="KPK24" s="265"/>
      <c r="KPL24" s="6"/>
      <c r="KPM24" s="4"/>
      <c r="KPN24" s="265"/>
      <c r="KPO24" s="265"/>
      <c r="KPP24" s="6"/>
      <c r="KPQ24" s="4"/>
      <c r="KPR24" s="265"/>
      <c r="KPS24" s="265"/>
      <c r="KPT24" s="6"/>
      <c r="KPU24" s="4"/>
      <c r="KPV24" s="265"/>
      <c r="KPW24" s="265"/>
      <c r="KPX24" s="6"/>
      <c r="KPY24" s="4"/>
      <c r="KPZ24" s="265"/>
      <c r="KQA24" s="265"/>
      <c r="KQB24" s="6"/>
      <c r="KQC24" s="4"/>
      <c r="KQD24" s="265"/>
      <c r="KQE24" s="265"/>
      <c r="KQF24" s="6"/>
      <c r="KQG24" s="4"/>
      <c r="KQH24" s="265"/>
      <c r="KQI24" s="265"/>
      <c r="KQJ24" s="6"/>
      <c r="KQK24" s="4"/>
      <c r="KQL24" s="265"/>
      <c r="KQM24" s="265"/>
      <c r="KQN24" s="6"/>
      <c r="KQO24" s="4"/>
      <c r="KQP24" s="265"/>
      <c r="KQQ24" s="265"/>
      <c r="KQR24" s="6"/>
      <c r="KQS24" s="4"/>
      <c r="KQT24" s="265"/>
      <c r="KQU24" s="265"/>
      <c r="KQV24" s="6"/>
      <c r="KQW24" s="4"/>
      <c r="KQX24" s="265"/>
      <c r="KQY24" s="265"/>
      <c r="KQZ24" s="6"/>
      <c r="KRA24" s="4"/>
      <c r="KRB24" s="265"/>
      <c r="KRC24" s="265"/>
      <c r="KRD24" s="6"/>
      <c r="KRE24" s="4"/>
      <c r="KRF24" s="265"/>
      <c r="KRG24" s="265"/>
      <c r="KRH24" s="6"/>
      <c r="KRI24" s="4"/>
      <c r="KRJ24" s="265"/>
      <c r="KRK24" s="265"/>
      <c r="KRL24" s="6"/>
      <c r="KRM24" s="4"/>
      <c r="KRN24" s="265"/>
      <c r="KRO24" s="265"/>
      <c r="KRP24" s="6"/>
      <c r="KRQ24" s="4"/>
      <c r="KRR24" s="265"/>
      <c r="KRS24" s="265"/>
      <c r="KRT24" s="6"/>
      <c r="KRU24" s="4"/>
      <c r="KRV24" s="265"/>
      <c r="KRW24" s="265"/>
      <c r="KRX24" s="6"/>
      <c r="KRY24" s="4"/>
      <c r="KRZ24" s="265"/>
      <c r="KSA24" s="265"/>
      <c r="KSB24" s="6"/>
      <c r="KSC24" s="4"/>
      <c r="KSD24" s="265"/>
      <c r="KSE24" s="265"/>
      <c r="KSF24" s="6"/>
      <c r="KSG24" s="4"/>
      <c r="KSH24" s="265"/>
      <c r="KSI24" s="265"/>
      <c r="KSJ24" s="6"/>
      <c r="KSK24" s="4"/>
      <c r="KSL24" s="265"/>
      <c r="KSM24" s="265"/>
      <c r="KSN24" s="6"/>
      <c r="KSO24" s="4"/>
      <c r="KSP24" s="265"/>
      <c r="KSQ24" s="265"/>
      <c r="KSR24" s="6"/>
      <c r="KSS24" s="4"/>
      <c r="KST24" s="265"/>
      <c r="KSU24" s="265"/>
      <c r="KSV24" s="6"/>
      <c r="KSW24" s="4"/>
      <c r="KSX24" s="265"/>
      <c r="KSY24" s="265"/>
      <c r="KSZ24" s="6"/>
      <c r="KTA24" s="4"/>
      <c r="KTB24" s="265"/>
      <c r="KTC24" s="265"/>
      <c r="KTD24" s="6"/>
      <c r="KTE24" s="4"/>
      <c r="KTF24" s="265"/>
      <c r="KTG24" s="265"/>
      <c r="KTH24" s="6"/>
      <c r="KTI24" s="4"/>
      <c r="KTJ24" s="265"/>
      <c r="KTK24" s="265"/>
      <c r="KTL24" s="6"/>
      <c r="KTM24" s="4"/>
      <c r="KTN24" s="265"/>
      <c r="KTO24" s="265"/>
      <c r="KTP24" s="6"/>
      <c r="KTQ24" s="4"/>
      <c r="KTR24" s="265"/>
      <c r="KTS24" s="265"/>
      <c r="KTT24" s="6"/>
      <c r="KTU24" s="4"/>
      <c r="KTV24" s="265"/>
      <c r="KTW24" s="265"/>
      <c r="KTX24" s="6"/>
      <c r="KTY24" s="4"/>
      <c r="KTZ24" s="265"/>
      <c r="KUA24" s="265"/>
      <c r="KUB24" s="6"/>
      <c r="KUC24" s="4"/>
      <c r="KUD24" s="265"/>
      <c r="KUE24" s="265"/>
      <c r="KUF24" s="6"/>
      <c r="KUG24" s="4"/>
      <c r="KUH24" s="265"/>
      <c r="KUI24" s="265"/>
      <c r="KUJ24" s="6"/>
      <c r="KUK24" s="4"/>
      <c r="KUL24" s="265"/>
      <c r="KUM24" s="265"/>
      <c r="KUN24" s="6"/>
      <c r="KUO24" s="4"/>
      <c r="KUP24" s="265"/>
      <c r="KUQ24" s="265"/>
      <c r="KUR24" s="6"/>
      <c r="KUS24" s="4"/>
      <c r="KUT24" s="265"/>
      <c r="KUU24" s="265"/>
      <c r="KUV24" s="6"/>
      <c r="KUW24" s="4"/>
      <c r="KUX24" s="265"/>
      <c r="KUY24" s="265"/>
      <c r="KUZ24" s="6"/>
      <c r="KVA24" s="4"/>
      <c r="KVB24" s="265"/>
      <c r="KVC24" s="265"/>
      <c r="KVD24" s="6"/>
      <c r="KVE24" s="4"/>
      <c r="KVF24" s="265"/>
      <c r="KVG24" s="265"/>
      <c r="KVH24" s="6"/>
      <c r="KVI24" s="4"/>
      <c r="KVJ24" s="265"/>
      <c r="KVK24" s="265"/>
      <c r="KVL24" s="6"/>
      <c r="KVM24" s="4"/>
      <c r="KVN24" s="265"/>
      <c r="KVO24" s="265"/>
      <c r="KVP24" s="6"/>
      <c r="KVQ24" s="4"/>
      <c r="KVR24" s="265"/>
      <c r="KVS24" s="265"/>
      <c r="KVT24" s="6"/>
      <c r="KVU24" s="4"/>
      <c r="KVV24" s="265"/>
      <c r="KVW24" s="265"/>
      <c r="KVX24" s="6"/>
      <c r="KVY24" s="4"/>
      <c r="KVZ24" s="265"/>
      <c r="KWA24" s="265"/>
      <c r="KWB24" s="6"/>
      <c r="KWC24" s="4"/>
      <c r="KWD24" s="265"/>
      <c r="KWE24" s="265"/>
      <c r="KWF24" s="6"/>
      <c r="KWG24" s="4"/>
      <c r="KWH24" s="265"/>
      <c r="KWI24" s="265"/>
      <c r="KWJ24" s="6"/>
      <c r="KWK24" s="4"/>
      <c r="KWL24" s="265"/>
      <c r="KWM24" s="265"/>
      <c r="KWN24" s="6"/>
      <c r="KWO24" s="4"/>
      <c r="KWP24" s="265"/>
      <c r="KWQ24" s="265"/>
      <c r="KWR24" s="6"/>
      <c r="KWS24" s="4"/>
      <c r="KWT24" s="265"/>
      <c r="KWU24" s="265"/>
      <c r="KWV24" s="6"/>
      <c r="KWW24" s="4"/>
      <c r="KWX24" s="265"/>
      <c r="KWY24" s="265"/>
      <c r="KWZ24" s="6"/>
      <c r="KXA24" s="4"/>
      <c r="KXB24" s="265"/>
      <c r="KXC24" s="265"/>
      <c r="KXD24" s="6"/>
      <c r="KXE24" s="4"/>
      <c r="KXF24" s="265"/>
      <c r="KXG24" s="265"/>
      <c r="KXH24" s="6"/>
      <c r="KXI24" s="4"/>
      <c r="KXJ24" s="265"/>
      <c r="KXK24" s="265"/>
      <c r="KXL24" s="6"/>
      <c r="KXM24" s="4"/>
      <c r="KXN24" s="265"/>
      <c r="KXO24" s="265"/>
      <c r="KXP24" s="6"/>
      <c r="KXQ24" s="4"/>
      <c r="KXR24" s="265"/>
      <c r="KXS24" s="265"/>
      <c r="KXT24" s="6"/>
      <c r="KXU24" s="4"/>
      <c r="KXV24" s="265"/>
      <c r="KXW24" s="265"/>
      <c r="KXX24" s="6"/>
      <c r="KXY24" s="4"/>
      <c r="KXZ24" s="265"/>
      <c r="KYA24" s="265"/>
      <c r="KYB24" s="6"/>
      <c r="KYC24" s="4"/>
      <c r="KYD24" s="265"/>
      <c r="KYE24" s="265"/>
      <c r="KYF24" s="6"/>
      <c r="KYG24" s="4"/>
      <c r="KYH24" s="265"/>
      <c r="KYI24" s="265"/>
      <c r="KYJ24" s="6"/>
      <c r="KYK24" s="4"/>
      <c r="KYL24" s="265"/>
      <c r="KYM24" s="265"/>
      <c r="KYN24" s="6"/>
      <c r="KYO24" s="4"/>
      <c r="KYP24" s="265"/>
      <c r="KYQ24" s="265"/>
      <c r="KYR24" s="6"/>
      <c r="KYS24" s="4"/>
      <c r="KYT24" s="265"/>
      <c r="KYU24" s="265"/>
      <c r="KYV24" s="6"/>
      <c r="KYW24" s="4"/>
      <c r="KYX24" s="265"/>
      <c r="KYY24" s="265"/>
      <c r="KYZ24" s="6"/>
      <c r="KZA24" s="4"/>
      <c r="KZB24" s="265"/>
      <c r="KZC24" s="265"/>
      <c r="KZD24" s="6"/>
      <c r="KZE24" s="4"/>
      <c r="KZF24" s="265"/>
      <c r="KZG24" s="265"/>
      <c r="KZH24" s="6"/>
      <c r="KZI24" s="4"/>
      <c r="KZJ24" s="265"/>
      <c r="KZK24" s="265"/>
      <c r="KZL24" s="6"/>
      <c r="KZM24" s="4"/>
      <c r="KZN24" s="265"/>
      <c r="KZO24" s="265"/>
      <c r="KZP24" s="6"/>
      <c r="KZQ24" s="4"/>
      <c r="KZR24" s="265"/>
      <c r="KZS24" s="265"/>
      <c r="KZT24" s="6"/>
      <c r="KZU24" s="4"/>
      <c r="KZV24" s="265"/>
      <c r="KZW24" s="265"/>
      <c r="KZX24" s="6"/>
      <c r="KZY24" s="4"/>
      <c r="KZZ24" s="265"/>
      <c r="LAA24" s="265"/>
      <c r="LAB24" s="6"/>
      <c r="LAC24" s="4"/>
      <c r="LAD24" s="265"/>
      <c r="LAE24" s="265"/>
      <c r="LAF24" s="6"/>
      <c r="LAG24" s="4"/>
      <c r="LAH24" s="265"/>
      <c r="LAI24" s="265"/>
      <c r="LAJ24" s="6"/>
      <c r="LAK24" s="4"/>
      <c r="LAL24" s="265"/>
      <c r="LAM24" s="265"/>
      <c r="LAN24" s="6"/>
      <c r="LAO24" s="4"/>
      <c r="LAP24" s="265"/>
      <c r="LAQ24" s="265"/>
      <c r="LAR24" s="6"/>
      <c r="LAS24" s="4"/>
      <c r="LAT24" s="265"/>
      <c r="LAU24" s="265"/>
      <c r="LAV24" s="6"/>
      <c r="LAW24" s="4"/>
      <c r="LAX24" s="265"/>
      <c r="LAY24" s="265"/>
      <c r="LAZ24" s="6"/>
      <c r="LBA24" s="4"/>
      <c r="LBB24" s="265"/>
      <c r="LBC24" s="265"/>
      <c r="LBD24" s="6"/>
      <c r="LBE24" s="4"/>
      <c r="LBF24" s="265"/>
      <c r="LBG24" s="265"/>
      <c r="LBH24" s="6"/>
      <c r="LBI24" s="4"/>
      <c r="LBJ24" s="265"/>
      <c r="LBK24" s="265"/>
      <c r="LBL24" s="6"/>
      <c r="LBM24" s="4"/>
      <c r="LBN24" s="265"/>
      <c r="LBO24" s="265"/>
      <c r="LBP24" s="6"/>
      <c r="LBQ24" s="4"/>
      <c r="LBR24" s="265"/>
      <c r="LBS24" s="265"/>
      <c r="LBT24" s="6"/>
      <c r="LBU24" s="4"/>
      <c r="LBV24" s="265"/>
      <c r="LBW24" s="265"/>
      <c r="LBX24" s="6"/>
      <c r="LBY24" s="4"/>
      <c r="LBZ24" s="265"/>
      <c r="LCA24" s="265"/>
      <c r="LCB24" s="6"/>
      <c r="LCC24" s="4"/>
      <c r="LCD24" s="265"/>
      <c r="LCE24" s="265"/>
      <c r="LCF24" s="6"/>
      <c r="LCG24" s="4"/>
      <c r="LCH24" s="265"/>
      <c r="LCI24" s="265"/>
      <c r="LCJ24" s="6"/>
      <c r="LCK24" s="4"/>
      <c r="LCL24" s="265"/>
      <c r="LCM24" s="265"/>
      <c r="LCN24" s="6"/>
      <c r="LCO24" s="4"/>
      <c r="LCP24" s="265"/>
      <c r="LCQ24" s="265"/>
      <c r="LCR24" s="6"/>
      <c r="LCS24" s="4"/>
      <c r="LCT24" s="265"/>
      <c r="LCU24" s="265"/>
      <c r="LCV24" s="6"/>
      <c r="LCW24" s="4"/>
      <c r="LCX24" s="265"/>
      <c r="LCY24" s="265"/>
      <c r="LCZ24" s="6"/>
      <c r="LDA24" s="4"/>
      <c r="LDB24" s="265"/>
      <c r="LDC24" s="265"/>
      <c r="LDD24" s="6"/>
      <c r="LDE24" s="4"/>
      <c r="LDF24" s="265"/>
      <c r="LDG24" s="265"/>
      <c r="LDH24" s="6"/>
      <c r="LDI24" s="4"/>
      <c r="LDJ24" s="265"/>
      <c r="LDK24" s="265"/>
      <c r="LDL24" s="6"/>
      <c r="LDM24" s="4"/>
      <c r="LDN24" s="265"/>
      <c r="LDO24" s="265"/>
      <c r="LDP24" s="6"/>
      <c r="LDQ24" s="4"/>
      <c r="LDR24" s="265"/>
      <c r="LDS24" s="265"/>
      <c r="LDT24" s="6"/>
      <c r="LDU24" s="4"/>
      <c r="LDV24" s="265"/>
      <c r="LDW24" s="265"/>
      <c r="LDX24" s="6"/>
      <c r="LDY24" s="4"/>
      <c r="LDZ24" s="265"/>
      <c r="LEA24" s="265"/>
      <c r="LEB24" s="6"/>
      <c r="LEC24" s="4"/>
      <c r="LED24" s="265"/>
      <c r="LEE24" s="265"/>
      <c r="LEF24" s="6"/>
      <c r="LEG24" s="4"/>
      <c r="LEH24" s="265"/>
      <c r="LEI24" s="265"/>
      <c r="LEJ24" s="6"/>
      <c r="LEK24" s="4"/>
      <c r="LEL24" s="265"/>
      <c r="LEM24" s="265"/>
      <c r="LEN24" s="6"/>
      <c r="LEO24" s="4"/>
      <c r="LEP24" s="265"/>
      <c r="LEQ24" s="265"/>
      <c r="LER24" s="6"/>
      <c r="LES24" s="4"/>
      <c r="LET24" s="265"/>
      <c r="LEU24" s="265"/>
      <c r="LEV24" s="6"/>
      <c r="LEW24" s="4"/>
      <c r="LEX24" s="265"/>
      <c r="LEY24" s="265"/>
      <c r="LEZ24" s="6"/>
      <c r="LFA24" s="4"/>
      <c r="LFB24" s="265"/>
      <c r="LFC24" s="265"/>
      <c r="LFD24" s="6"/>
      <c r="LFE24" s="4"/>
      <c r="LFF24" s="265"/>
      <c r="LFG24" s="265"/>
      <c r="LFH24" s="6"/>
      <c r="LFI24" s="4"/>
      <c r="LFJ24" s="265"/>
      <c r="LFK24" s="265"/>
      <c r="LFL24" s="6"/>
      <c r="LFM24" s="4"/>
      <c r="LFN24" s="265"/>
      <c r="LFO24" s="265"/>
      <c r="LFP24" s="6"/>
      <c r="LFQ24" s="4"/>
      <c r="LFR24" s="265"/>
      <c r="LFS24" s="265"/>
      <c r="LFT24" s="6"/>
      <c r="LFU24" s="4"/>
      <c r="LFV24" s="265"/>
      <c r="LFW24" s="265"/>
      <c r="LFX24" s="6"/>
      <c r="LFY24" s="4"/>
      <c r="LFZ24" s="265"/>
      <c r="LGA24" s="265"/>
      <c r="LGB24" s="6"/>
      <c r="LGC24" s="4"/>
      <c r="LGD24" s="265"/>
      <c r="LGE24" s="265"/>
      <c r="LGF24" s="6"/>
      <c r="LGG24" s="4"/>
      <c r="LGH24" s="265"/>
      <c r="LGI24" s="265"/>
      <c r="LGJ24" s="6"/>
      <c r="LGK24" s="4"/>
      <c r="LGL24" s="265"/>
      <c r="LGM24" s="265"/>
      <c r="LGN24" s="6"/>
      <c r="LGO24" s="4"/>
      <c r="LGP24" s="265"/>
      <c r="LGQ24" s="265"/>
      <c r="LGR24" s="6"/>
      <c r="LGS24" s="4"/>
      <c r="LGT24" s="265"/>
      <c r="LGU24" s="265"/>
      <c r="LGV24" s="6"/>
      <c r="LGW24" s="4"/>
      <c r="LGX24" s="265"/>
      <c r="LGY24" s="265"/>
      <c r="LGZ24" s="6"/>
      <c r="LHA24" s="4"/>
      <c r="LHB24" s="265"/>
      <c r="LHC24" s="265"/>
      <c r="LHD24" s="6"/>
      <c r="LHE24" s="4"/>
      <c r="LHF24" s="265"/>
      <c r="LHG24" s="265"/>
      <c r="LHH24" s="6"/>
      <c r="LHI24" s="4"/>
      <c r="LHJ24" s="265"/>
      <c r="LHK24" s="265"/>
      <c r="LHL24" s="6"/>
      <c r="LHM24" s="4"/>
      <c r="LHN24" s="265"/>
      <c r="LHO24" s="265"/>
      <c r="LHP24" s="6"/>
      <c r="LHQ24" s="4"/>
      <c r="LHR24" s="265"/>
      <c r="LHS24" s="265"/>
      <c r="LHT24" s="6"/>
      <c r="LHU24" s="4"/>
      <c r="LHV24" s="265"/>
      <c r="LHW24" s="265"/>
      <c r="LHX24" s="6"/>
      <c r="LHY24" s="4"/>
      <c r="LHZ24" s="265"/>
      <c r="LIA24" s="265"/>
      <c r="LIB24" s="6"/>
      <c r="LIC24" s="4"/>
      <c r="LID24" s="265"/>
      <c r="LIE24" s="265"/>
      <c r="LIF24" s="6"/>
      <c r="LIG24" s="4"/>
      <c r="LIH24" s="265"/>
      <c r="LII24" s="265"/>
      <c r="LIJ24" s="6"/>
      <c r="LIK24" s="4"/>
      <c r="LIL24" s="265"/>
      <c r="LIM24" s="265"/>
      <c r="LIN24" s="6"/>
      <c r="LIO24" s="4"/>
      <c r="LIP24" s="265"/>
      <c r="LIQ24" s="265"/>
      <c r="LIR24" s="6"/>
      <c r="LIS24" s="4"/>
      <c r="LIT24" s="265"/>
      <c r="LIU24" s="265"/>
      <c r="LIV24" s="6"/>
      <c r="LIW24" s="4"/>
      <c r="LIX24" s="265"/>
      <c r="LIY24" s="265"/>
      <c r="LIZ24" s="6"/>
      <c r="LJA24" s="4"/>
      <c r="LJB24" s="265"/>
      <c r="LJC24" s="265"/>
      <c r="LJD24" s="6"/>
      <c r="LJE24" s="4"/>
      <c r="LJF24" s="265"/>
      <c r="LJG24" s="265"/>
      <c r="LJH24" s="6"/>
      <c r="LJI24" s="4"/>
      <c r="LJJ24" s="265"/>
      <c r="LJK24" s="265"/>
      <c r="LJL24" s="6"/>
      <c r="LJM24" s="4"/>
      <c r="LJN24" s="265"/>
      <c r="LJO24" s="265"/>
      <c r="LJP24" s="6"/>
      <c r="LJQ24" s="4"/>
      <c r="LJR24" s="265"/>
      <c r="LJS24" s="265"/>
      <c r="LJT24" s="6"/>
      <c r="LJU24" s="4"/>
      <c r="LJV24" s="265"/>
      <c r="LJW24" s="265"/>
      <c r="LJX24" s="6"/>
      <c r="LJY24" s="4"/>
      <c r="LJZ24" s="265"/>
      <c r="LKA24" s="265"/>
      <c r="LKB24" s="6"/>
      <c r="LKC24" s="4"/>
      <c r="LKD24" s="265"/>
      <c r="LKE24" s="265"/>
      <c r="LKF24" s="6"/>
      <c r="LKG24" s="4"/>
      <c r="LKH24" s="265"/>
      <c r="LKI24" s="265"/>
      <c r="LKJ24" s="6"/>
      <c r="LKK24" s="4"/>
      <c r="LKL24" s="265"/>
      <c r="LKM24" s="265"/>
      <c r="LKN24" s="6"/>
      <c r="LKO24" s="4"/>
      <c r="LKP24" s="265"/>
      <c r="LKQ24" s="265"/>
      <c r="LKR24" s="6"/>
      <c r="LKS24" s="4"/>
      <c r="LKT24" s="265"/>
      <c r="LKU24" s="265"/>
      <c r="LKV24" s="6"/>
      <c r="LKW24" s="4"/>
      <c r="LKX24" s="265"/>
      <c r="LKY24" s="265"/>
      <c r="LKZ24" s="6"/>
      <c r="LLA24" s="4"/>
      <c r="LLB24" s="265"/>
      <c r="LLC24" s="265"/>
      <c r="LLD24" s="6"/>
      <c r="LLE24" s="4"/>
      <c r="LLF24" s="265"/>
      <c r="LLG24" s="265"/>
      <c r="LLH24" s="6"/>
      <c r="LLI24" s="4"/>
      <c r="LLJ24" s="265"/>
      <c r="LLK24" s="265"/>
      <c r="LLL24" s="6"/>
      <c r="LLM24" s="4"/>
      <c r="LLN24" s="265"/>
      <c r="LLO24" s="265"/>
      <c r="LLP24" s="6"/>
      <c r="LLQ24" s="4"/>
      <c r="LLR24" s="265"/>
      <c r="LLS24" s="265"/>
      <c r="LLT24" s="6"/>
      <c r="LLU24" s="4"/>
      <c r="LLV24" s="265"/>
      <c r="LLW24" s="265"/>
      <c r="LLX24" s="6"/>
      <c r="LLY24" s="4"/>
      <c r="LLZ24" s="265"/>
      <c r="LMA24" s="265"/>
      <c r="LMB24" s="6"/>
      <c r="LMC24" s="4"/>
      <c r="LMD24" s="265"/>
      <c r="LME24" s="265"/>
      <c r="LMF24" s="6"/>
      <c r="LMG24" s="4"/>
      <c r="LMH24" s="265"/>
      <c r="LMI24" s="265"/>
      <c r="LMJ24" s="6"/>
      <c r="LMK24" s="4"/>
      <c r="LML24" s="265"/>
      <c r="LMM24" s="265"/>
      <c r="LMN24" s="6"/>
      <c r="LMO24" s="4"/>
      <c r="LMP24" s="265"/>
      <c r="LMQ24" s="265"/>
      <c r="LMR24" s="6"/>
      <c r="LMS24" s="4"/>
      <c r="LMT24" s="265"/>
      <c r="LMU24" s="265"/>
      <c r="LMV24" s="6"/>
      <c r="LMW24" s="4"/>
      <c r="LMX24" s="265"/>
      <c r="LMY24" s="265"/>
      <c r="LMZ24" s="6"/>
      <c r="LNA24" s="4"/>
      <c r="LNB24" s="265"/>
      <c r="LNC24" s="265"/>
      <c r="LND24" s="6"/>
      <c r="LNE24" s="4"/>
      <c r="LNF24" s="265"/>
      <c r="LNG24" s="265"/>
      <c r="LNH24" s="6"/>
      <c r="LNI24" s="4"/>
      <c r="LNJ24" s="265"/>
      <c r="LNK24" s="265"/>
      <c r="LNL24" s="6"/>
      <c r="LNM24" s="4"/>
      <c r="LNN24" s="265"/>
      <c r="LNO24" s="265"/>
      <c r="LNP24" s="6"/>
      <c r="LNQ24" s="4"/>
      <c r="LNR24" s="265"/>
      <c r="LNS24" s="265"/>
      <c r="LNT24" s="6"/>
      <c r="LNU24" s="4"/>
      <c r="LNV24" s="265"/>
      <c r="LNW24" s="265"/>
      <c r="LNX24" s="6"/>
      <c r="LNY24" s="4"/>
      <c r="LNZ24" s="265"/>
      <c r="LOA24" s="265"/>
      <c r="LOB24" s="6"/>
      <c r="LOC24" s="4"/>
      <c r="LOD24" s="265"/>
      <c r="LOE24" s="265"/>
      <c r="LOF24" s="6"/>
      <c r="LOG24" s="4"/>
      <c r="LOH24" s="265"/>
      <c r="LOI24" s="265"/>
      <c r="LOJ24" s="6"/>
      <c r="LOK24" s="4"/>
      <c r="LOL24" s="265"/>
      <c r="LOM24" s="265"/>
      <c r="LON24" s="6"/>
      <c r="LOO24" s="4"/>
      <c r="LOP24" s="265"/>
      <c r="LOQ24" s="265"/>
      <c r="LOR24" s="6"/>
      <c r="LOS24" s="4"/>
      <c r="LOT24" s="265"/>
      <c r="LOU24" s="265"/>
      <c r="LOV24" s="6"/>
      <c r="LOW24" s="4"/>
      <c r="LOX24" s="265"/>
      <c r="LOY24" s="265"/>
      <c r="LOZ24" s="6"/>
      <c r="LPA24" s="4"/>
      <c r="LPB24" s="265"/>
      <c r="LPC24" s="265"/>
      <c r="LPD24" s="6"/>
      <c r="LPE24" s="4"/>
      <c r="LPF24" s="265"/>
      <c r="LPG24" s="265"/>
      <c r="LPH24" s="6"/>
      <c r="LPI24" s="4"/>
      <c r="LPJ24" s="265"/>
      <c r="LPK24" s="265"/>
      <c r="LPL24" s="6"/>
      <c r="LPM24" s="4"/>
      <c r="LPN24" s="265"/>
      <c r="LPO24" s="265"/>
      <c r="LPP24" s="6"/>
      <c r="LPQ24" s="4"/>
      <c r="LPR24" s="265"/>
      <c r="LPS24" s="265"/>
      <c r="LPT24" s="6"/>
      <c r="LPU24" s="4"/>
      <c r="LPV24" s="265"/>
      <c r="LPW24" s="265"/>
      <c r="LPX24" s="6"/>
      <c r="LPY24" s="4"/>
      <c r="LPZ24" s="265"/>
      <c r="LQA24" s="265"/>
      <c r="LQB24" s="6"/>
      <c r="LQC24" s="4"/>
      <c r="LQD24" s="265"/>
      <c r="LQE24" s="265"/>
      <c r="LQF24" s="6"/>
      <c r="LQG24" s="4"/>
      <c r="LQH24" s="265"/>
      <c r="LQI24" s="265"/>
      <c r="LQJ24" s="6"/>
      <c r="LQK24" s="4"/>
      <c r="LQL24" s="265"/>
      <c r="LQM24" s="265"/>
      <c r="LQN24" s="6"/>
      <c r="LQO24" s="4"/>
      <c r="LQP24" s="265"/>
      <c r="LQQ24" s="265"/>
      <c r="LQR24" s="6"/>
      <c r="LQS24" s="4"/>
      <c r="LQT24" s="265"/>
      <c r="LQU24" s="265"/>
      <c r="LQV24" s="6"/>
      <c r="LQW24" s="4"/>
      <c r="LQX24" s="265"/>
      <c r="LQY24" s="265"/>
      <c r="LQZ24" s="6"/>
      <c r="LRA24" s="4"/>
      <c r="LRB24" s="265"/>
      <c r="LRC24" s="265"/>
      <c r="LRD24" s="6"/>
      <c r="LRE24" s="4"/>
      <c r="LRF24" s="265"/>
      <c r="LRG24" s="265"/>
      <c r="LRH24" s="6"/>
      <c r="LRI24" s="4"/>
      <c r="LRJ24" s="265"/>
      <c r="LRK24" s="265"/>
      <c r="LRL24" s="6"/>
      <c r="LRM24" s="4"/>
      <c r="LRN24" s="265"/>
      <c r="LRO24" s="265"/>
      <c r="LRP24" s="6"/>
      <c r="LRQ24" s="4"/>
      <c r="LRR24" s="265"/>
      <c r="LRS24" s="265"/>
      <c r="LRT24" s="6"/>
      <c r="LRU24" s="4"/>
      <c r="LRV24" s="265"/>
      <c r="LRW24" s="265"/>
      <c r="LRX24" s="6"/>
      <c r="LRY24" s="4"/>
      <c r="LRZ24" s="265"/>
      <c r="LSA24" s="265"/>
      <c r="LSB24" s="6"/>
      <c r="LSC24" s="4"/>
      <c r="LSD24" s="265"/>
      <c r="LSE24" s="265"/>
      <c r="LSF24" s="6"/>
      <c r="LSG24" s="4"/>
      <c r="LSH24" s="265"/>
      <c r="LSI24" s="265"/>
      <c r="LSJ24" s="6"/>
      <c r="LSK24" s="4"/>
      <c r="LSL24" s="265"/>
      <c r="LSM24" s="265"/>
      <c r="LSN24" s="6"/>
      <c r="LSO24" s="4"/>
      <c r="LSP24" s="265"/>
      <c r="LSQ24" s="265"/>
      <c r="LSR24" s="6"/>
      <c r="LSS24" s="4"/>
      <c r="LST24" s="265"/>
      <c r="LSU24" s="265"/>
      <c r="LSV24" s="6"/>
      <c r="LSW24" s="4"/>
      <c r="LSX24" s="265"/>
      <c r="LSY24" s="265"/>
      <c r="LSZ24" s="6"/>
      <c r="LTA24" s="4"/>
      <c r="LTB24" s="265"/>
      <c r="LTC24" s="265"/>
      <c r="LTD24" s="6"/>
      <c r="LTE24" s="4"/>
      <c r="LTF24" s="265"/>
      <c r="LTG24" s="265"/>
      <c r="LTH24" s="6"/>
      <c r="LTI24" s="4"/>
      <c r="LTJ24" s="265"/>
      <c r="LTK24" s="265"/>
      <c r="LTL24" s="6"/>
      <c r="LTM24" s="4"/>
      <c r="LTN24" s="265"/>
      <c r="LTO24" s="265"/>
      <c r="LTP24" s="6"/>
      <c r="LTQ24" s="4"/>
      <c r="LTR24" s="265"/>
      <c r="LTS24" s="265"/>
      <c r="LTT24" s="6"/>
      <c r="LTU24" s="4"/>
      <c r="LTV24" s="265"/>
      <c r="LTW24" s="265"/>
      <c r="LTX24" s="6"/>
      <c r="LTY24" s="4"/>
      <c r="LTZ24" s="265"/>
      <c r="LUA24" s="265"/>
      <c r="LUB24" s="6"/>
      <c r="LUC24" s="4"/>
      <c r="LUD24" s="265"/>
      <c r="LUE24" s="265"/>
      <c r="LUF24" s="6"/>
      <c r="LUG24" s="4"/>
      <c r="LUH24" s="265"/>
      <c r="LUI24" s="265"/>
      <c r="LUJ24" s="6"/>
      <c r="LUK24" s="4"/>
      <c r="LUL24" s="265"/>
      <c r="LUM24" s="265"/>
      <c r="LUN24" s="6"/>
      <c r="LUO24" s="4"/>
      <c r="LUP24" s="265"/>
      <c r="LUQ24" s="265"/>
      <c r="LUR24" s="6"/>
      <c r="LUS24" s="4"/>
      <c r="LUT24" s="265"/>
      <c r="LUU24" s="265"/>
      <c r="LUV24" s="6"/>
      <c r="LUW24" s="4"/>
      <c r="LUX24" s="265"/>
      <c r="LUY24" s="265"/>
      <c r="LUZ24" s="6"/>
      <c r="LVA24" s="4"/>
      <c r="LVB24" s="265"/>
      <c r="LVC24" s="265"/>
      <c r="LVD24" s="6"/>
      <c r="LVE24" s="4"/>
      <c r="LVF24" s="265"/>
      <c r="LVG24" s="265"/>
      <c r="LVH24" s="6"/>
      <c r="LVI24" s="4"/>
      <c r="LVJ24" s="265"/>
      <c r="LVK24" s="265"/>
      <c r="LVL24" s="6"/>
      <c r="LVM24" s="4"/>
      <c r="LVN24" s="265"/>
      <c r="LVO24" s="265"/>
      <c r="LVP24" s="6"/>
      <c r="LVQ24" s="4"/>
      <c r="LVR24" s="265"/>
      <c r="LVS24" s="265"/>
      <c r="LVT24" s="6"/>
      <c r="LVU24" s="4"/>
      <c r="LVV24" s="265"/>
      <c r="LVW24" s="265"/>
      <c r="LVX24" s="6"/>
      <c r="LVY24" s="4"/>
      <c r="LVZ24" s="265"/>
      <c r="LWA24" s="265"/>
      <c r="LWB24" s="6"/>
      <c r="LWC24" s="4"/>
      <c r="LWD24" s="265"/>
      <c r="LWE24" s="265"/>
      <c r="LWF24" s="6"/>
      <c r="LWG24" s="4"/>
      <c r="LWH24" s="265"/>
      <c r="LWI24" s="265"/>
      <c r="LWJ24" s="6"/>
      <c r="LWK24" s="4"/>
      <c r="LWL24" s="265"/>
      <c r="LWM24" s="265"/>
      <c r="LWN24" s="6"/>
      <c r="LWO24" s="4"/>
      <c r="LWP24" s="265"/>
      <c r="LWQ24" s="265"/>
      <c r="LWR24" s="6"/>
      <c r="LWS24" s="4"/>
      <c r="LWT24" s="265"/>
      <c r="LWU24" s="265"/>
      <c r="LWV24" s="6"/>
      <c r="LWW24" s="4"/>
      <c r="LWX24" s="265"/>
      <c r="LWY24" s="265"/>
      <c r="LWZ24" s="6"/>
      <c r="LXA24" s="4"/>
      <c r="LXB24" s="265"/>
      <c r="LXC24" s="265"/>
      <c r="LXD24" s="6"/>
      <c r="LXE24" s="4"/>
      <c r="LXF24" s="265"/>
      <c r="LXG24" s="265"/>
      <c r="LXH24" s="6"/>
      <c r="LXI24" s="4"/>
      <c r="LXJ24" s="265"/>
      <c r="LXK24" s="265"/>
      <c r="LXL24" s="6"/>
      <c r="LXM24" s="4"/>
      <c r="LXN24" s="265"/>
      <c r="LXO24" s="265"/>
      <c r="LXP24" s="6"/>
      <c r="LXQ24" s="4"/>
      <c r="LXR24" s="265"/>
      <c r="LXS24" s="265"/>
      <c r="LXT24" s="6"/>
      <c r="LXU24" s="4"/>
      <c r="LXV24" s="265"/>
      <c r="LXW24" s="265"/>
      <c r="LXX24" s="6"/>
      <c r="LXY24" s="4"/>
      <c r="LXZ24" s="265"/>
      <c r="LYA24" s="265"/>
      <c r="LYB24" s="6"/>
      <c r="LYC24" s="4"/>
      <c r="LYD24" s="265"/>
      <c r="LYE24" s="265"/>
      <c r="LYF24" s="6"/>
      <c r="LYG24" s="4"/>
      <c r="LYH24" s="265"/>
      <c r="LYI24" s="265"/>
      <c r="LYJ24" s="6"/>
      <c r="LYK24" s="4"/>
      <c r="LYL24" s="265"/>
      <c r="LYM24" s="265"/>
      <c r="LYN24" s="6"/>
      <c r="LYO24" s="4"/>
      <c r="LYP24" s="265"/>
      <c r="LYQ24" s="265"/>
      <c r="LYR24" s="6"/>
      <c r="LYS24" s="4"/>
      <c r="LYT24" s="265"/>
      <c r="LYU24" s="265"/>
      <c r="LYV24" s="6"/>
      <c r="LYW24" s="4"/>
      <c r="LYX24" s="265"/>
      <c r="LYY24" s="265"/>
      <c r="LYZ24" s="6"/>
      <c r="LZA24" s="4"/>
      <c r="LZB24" s="265"/>
      <c r="LZC24" s="265"/>
      <c r="LZD24" s="6"/>
      <c r="LZE24" s="4"/>
      <c r="LZF24" s="265"/>
      <c r="LZG24" s="265"/>
      <c r="LZH24" s="6"/>
      <c r="LZI24" s="4"/>
      <c r="LZJ24" s="265"/>
      <c r="LZK24" s="265"/>
      <c r="LZL24" s="6"/>
      <c r="LZM24" s="4"/>
      <c r="LZN24" s="265"/>
      <c r="LZO24" s="265"/>
      <c r="LZP24" s="6"/>
      <c r="LZQ24" s="4"/>
      <c r="LZR24" s="265"/>
      <c r="LZS24" s="265"/>
      <c r="LZT24" s="6"/>
      <c r="LZU24" s="4"/>
      <c r="LZV24" s="265"/>
      <c r="LZW24" s="265"/>
      <c r="LZX24" s="6"/>
      <c r="LZY24" s="4"/>
      <c r="LZZ24" s="265"/>
      <c r="MAA24" s="265"/>
      <c r="MAB24" s="6"/>
      <c r="MAC24" s="4"/>
      <c r="MAD24" s="265"/>
      <c r="MAE24" s="265"/>
      <c r="MAF24" s="6"/>
      <c r="MAG24" s="4"/>
      <c r="MAH24" s="265"/>
      <c r="MAI24" s="265"/>
      <c r="MAJ24" s="6"/>
      <c r="MAK24" s="4"/>
      <c r="MAL24" s="265"/>
      <c r="MAM24" s="265"/>
      <c r="MAN24" s="6"/>
      <c r="MAO24" s="4"/>
      <c r="MAP24" s="265"/>
      <c r="MAQ24" s="265"/>
      <c r="MAR24" s="6"/>
      <c r="MAS24" s="4"/>
      <c r="MAT24" s="265"/>
      <c r="MAU24" s="265"/>
      <c r="MAV24" s="6"/>
      <c r="MAW24" s="4"/>
      <c r="MAX24" s="265"/>
      <c r="MAY24" s="265"/>
      <c r="MAZ24" s="6"/>
      <c r="MBA24" s="4"/>
      <c r="MBB24" s="265"/>
      <c r="MBC24" s="265"/>
      <c r="MBD24" s="6"/>
      <c r="MBE24" s="4"/>
      <c r="MBF24" s="265"/>
      <c r="MBG24" s="265"/>
      <c r="MBH24" s="6"/>
      <c r="MBI24" s="4"/>
      <c r="MBJ24" s="265"/>
      <c r="MBK24" s="265"/>
      <c r="MBL24" s="6"/>
      <c r="MBM24" s="4"/>
      <c r="MBN24" s="265"/>
      <c r="MBO24" s="265"/>
      <c r="MBP24" s="6"/>
      <c r="MBQ24" s="4"/>
      <c r="MBR24" s="265"/>
      <c r="MBS24" s="265"/>
      <c r="MBT24" s="6"/>
      <c r="MBU24" s="4"/>
      <c r="MBV24" s="265"/>
      <c r="MBW24" s="265"/>
      <c r="MBX24" s="6"/>
      <c r="MBY24" s="4"/>
      <c r="MBZ24" s="265"/>
      <c r="MCA24" s="265"/>
      <c r="MCB24" s="6"/>
      <c r="MCC24" s="4"/>
      <c r="MCD24" s="265"/>
      <c r="MCE24" s="265"/>
      <c r="MCF24" s="6"/>
      <c r="MCG24" s="4"/>
      <c r="MCH24" s="265"/>
      <c r="MCI24" s="265"/>
      <c r="MCJ24" s="6"/>
      <c r="MCK24" s="4"/>
      <c r="MCL24" s="265"/>
      <c r="MCM24" s="265"/>
      <c r="MCN24" s="6"/>
      <c r="MCO24" s="4"/>
      <c r="MCP24" s="265"/>
      <c r="MCQ24" s="265"/>
      <c r="MCR24" s="6"/>
      <c r="MCS24" s="4"/>
      <c r="MCT24" s="265"/>
      <c r="MCU24" s="265"/>
      <c r="MCV24" s="6"/>
      <c r="MCW24" s="4"/>
      <c r="MCX24" s="265"/>
      <c r="MCY24" s="265"/>
      <c r="MCZ24" s="6"/>
      <c r="MDA24" s="4"/>
      <c r="MDB24" s="265"/>
      <c r="MDC24" s="265"/>
      <c r="MDD24" s="6"/>
      <c r="MDE24" s="4"/>
      <c r="MDF24" s="265"/>
      <c r="MDG24" s="265"/>
      <c r="MDH24" s="6"/>
      <c r="MDI24" s="4"/>
      <c r="MDJ24" s="265"/>
      <c r="MDK24" s="265"/>
      <c r="MDL24" s="6"/>
      <c r="MDM24" s="4"/>
      <c r="MDN24" s="265"/>
      <c r="MDO24" s="265"/>
      <c r="MDP24" s="6"/>
      <c r="MDQ24" s="4"/>
      <c r="MDR24" s="265"/>
      <c r="MDS24" s="265"/>
      <c r="MDT24" s="6"/>
      <c r="MDU24" s="4"/>
      <c r="MDV24" s="265"/>
      <c r="MDW24" s="265"/>
      <c r="MDX24" s="6"/>
      <c r="MDY24" s="4"/>
      <c r="MDZ24" s="265"/>
      <c r="MEA24" s="265"/>
      <c r="MEB24" s="6"/>
      <c r="MEC24" s="4"/>
      <c r="MED24" s="265"/>
      <c r="MEE24" s="265"/>
      <c r="MEF24" s="6"/>
      <c r="MEG24" s="4"/>
      <c r="MEH24" s="265"/>
      <c r="MEI24" s="265"/>
      <c r="MEJ24" s="6"/>
      <c r="MEK24" s="4"/>
      <c r="MEL24" s="265"/>
      <c r="MEM24" s="265"/>
      <c r="MEN24" s="6"/>
      <c r="MEO24" s="4"/>
      <c r="MEP24" s="265"/>
      <c r="MEQ24" s="265"/>
      <c r="MER24" s="6"/>
      <c r="MES24" s="4"/>
      <c r="MET24" s="265"/>
      <c r="MEU24" s="265"/>
      <c r="MEV24" s="6"/>
      <c r="MEW24" s="4"/>
      <c r="MEX24" s="265"/>
      <c r="MEY24" s="265"/>
      <c r="MEZ24" s="6"/>
      <c r="MFA24" s="4"/>
      <c r="MFB24" s="265"/>
      <c r="MFC24" s="265"/>
      <c r="MFD24" s="6"/>
      <c r="MFE24" s="4"/>
      <c r="MFF24" s="265"/>
      <c r="MFG24" s="265"/>
      <c r="MFH24" s="6"/>
      <c r="MFI24" s="4"/>
      <c r="MFJ24" s="265"/>
      <c r="MFK24" s="265"/>
      <c r="MFL24" s="6"/>
      <c r="MFM24" s="4"/>
      <c r="MFN24" s="265"/>
      <c r="MFO24" s="265"/>
      <c r="MFP24" s="6"/>
      <c r="MFQ24" s="4"/>
      <c r="MFR24" s="265"/>
      <c r="MFS24" s="265"/>
      <c r="MFT24" s="6"/>
      <c r="MFU24" s="4"/>
      <c r="MFV24" s="265"/>
      <c r="MFW24" s="265"/>
      <c r="MFX24" s="6"/>
      <c r="MFY24" s="4"/>
      <c r="MFZ24" s="265"/>
      <c r="MGA24" s="265"/>
      <c r="MGB24" s="6"/>
      <c r="MGC24" s="4"/>
      <c r="MGD24" s="265"/>
      <c r="MGE24" s="265"/>
      <c r="MGF24" s="6"/>
      <c r="MGG24" s="4"/>
      <c r="MGH24" s="265"/>
      <c r="MGI24" s="265"/>
      <c r="MGJ24" s="6"/>
      <c r="MGK24" s="4"/>
      <c r="MGL24" s="265"/>
      <c r="MGM24" s="265"/>
      <c r="MGN24" s="6"/>
      <c r="MGO24" s="4"/>
      <c r="MGP24" s="265"/>
      <c r="MGQ24" s="265"/>
      <c r="MGR24" s="6"/>
      <c r="MGS24" s="4"/>
      <c r="MGT24" s="265"/>
      <c r="MGU24" s="265"/>
      <c r="MGV24" s="6"/>
      <c r="MGW24" s="4"/>
      <c r="MGX24" s="265"/>
      <c r="MGY24" s="265"/>
      <c r="MGZ24" s="6"/>
      <c r="MHA24" s="4"/>
      <c r="MHB24" s="265"/>
      <c r="MHC24" s="265"/>
      <c r="MHD24" s="6"/>
      <c r="MHE24" s="4"/>
      <c r="MHF24" s="265"/>
      <c r="MHG24" s="265"/>
      <c r="MHH24" s="6"/>
      <c r="MHI24" s="4"/>
      <c r="MHJ24" s="265"/>
      <c r="MHK24" s="265"/>
      <c r="MHL24" s="6"/>
      <c r="MHM24" s="4"/>
      <c r="MHN24" s="265"/>
      <c r="MHO24" s="265"/>
      <c r="MHP24" s="6"/>
      <c r="MHQ24" s="4"/>
      <c r="MHR24" s="265"/>
      <c r="MHS24" s="265"/>
      <c r="MHT24" s="6"/>
      <c r="MHU24" s="4"/>
      <c r="MHV24" s="265"/>
      <c r="MHW24" s="265"/>
      <c r="MHX24" s="6"/>
      <c r="MHY24" s="4"/>
      <c r="MHZ24" s="265"/>
      <c r="MIA24" s="265"/>
      <c r="MIB24" s="6"/>
      <c r="MIC24" s="4"/>
      <c r="MID24" s="265"/>
      <c r="MIE24" s="265"/>
      <c r="MIF24" s="6"/>
      <c r="MIG24" s="4"/>
      <c r="MIH24" s="265"/>
      <c r="MII24" s="265"/>
      <c r="MIJ24" s="6"/>
      <c r="MIK24" s="4"/>
      <c r="MIL24" s="265"/>
      <c r="MIM24" s="265"/>
      <c r="MIN24" s="6"/>
      <c r="MIO24" s="4"/>
      <c r="MIP24" s="265"/>
      <c r="MIQ24" s="265"/>
      <c r="MIR24" s="6"/>
      <c r="MIS24" s="4"/>
      <c r="MIT24" s="265"/>
      <c r="MIU24" s="265"/>
      <c r="MIV24" s="6"/>
      <c r="MIW24" s="4"/>
      <c r="MIX24" s="265"/>
      <c r="MIY24" s="265"/>
      <c r="MIZ24" s="6"/>
      <c r="MJA24" s="4"/>
      <c r="MJB24" s="265"/>
      <c r="MJC24" s="265"/>
      <c r="MJD24" s="6"/>
      <c r="MJE24" s="4"/>
      <c r="MJF24" s="265"/>
      <c r="MJG24" s="265"/>
      <c r="MJH24" s="6"/>
      <c r="MJI24" s="4"/>
      <c r="MJJ24" s="265"/>
      <c r="MJK24" s="265"/>
      <c r="MJL24" s="6"/>
      <c r="MJM24" s="4"/>
      <c r="MJN24" s="265"/>
      <c r="MJO24" s="265"/>
      <c r="MJP24" s="6"/>
      <c r="MJQ24" s="4"/>
      <c r="MJR24" s="265"/>
      <c r="MJS24" s="265"/>
      <c r="MJT24" s="6"/>
      <c r="MJU24" s="4"/>
      <c r="MJV24" s="265"/>
      <c r="MJW24" s="265"/>
      <c r="MJX24" s="6"/>
      <c r="MJY24" s="4"/>
      <c r="MJZ24" s="265"/>
      <c r="MKA24" s="265"/>
      <c r="MKB24" s="6"/>
      <c r="MKC24" s="4"/>
      <c r="MKD24" s="265"/>
      <c r="MKE24" s="265"/>
      <c r="MKF24" s="6"/>
      <c r="MKG24" s="4"/>
      <c r="MKH24" s="265"/>
      <c r="MKI24" s="265"/>
      <c r="MKJ24" s="6"/>
      <c r="MKK24" s="4"/>
      <c r="MKL24" s="265"/>
      <c r="MKM24" s="265"/>
      <c r="MKN24" s="6"/>
      <c r="MKO24" s="4"/>
      <c r="MKP24" s="265"/>
      <c r="MKQ24" s="265"/>
      <c r="MKR24" s="6"/>
      <c r="MKS24" s="4"/>
      <c r="MKT24" s="265"/>
      <c r="MKU24" s="265"/>
      <c r="MKV24" s="6"/>
      <c r="MKW24" s="4"/>
      <c r="MKX24" s="265"/>
      <c r="MKY24" s="265"/>
      <c r="MKZ24" s="6"/>
      <c r="MLA24" s="4"/>
      <c r="MLB24" s="265"/>
      <c r="MLC24" s="265"/>
      <c r="MLD24" s="6"/>
      <c r="MLE24" s="4"/>
      <c r="MLF24" s="265"/>
      <c r="MLG24" s="265"/>
      <c r="MLH24" s="6"/>
      <c r="MLI24" s="4"/>
      <c r="MLJ24" s="265"/>
      <c r="MLK24" s="265"/>
      <c r="MLL24" s="6"/>
      <c r="MLM24" s="4"/>
      <c r="MLN24" s="265"/>
      <c r="MLO24" s="265"/>
      <c r="MLP24" s="6"/>
      <c r="MLQ24" s="4"/>
      <c r="MLR24" s="265"/>
      <c r="MLS24" s="265"/>
      <c r="MLT24" s="6"/>
      <c r="MLU24" s="4"/>
      <c r="MLV24" s="265"/>
      <c r="MLW24" s="265"/>
      <c r="MLX24" s="6"/>
      <c r="MLY24" s="4"/>
      <c r="MLZ24" s="265"/>
      <c r="MMA24" s="265"/>
      <c r="MMB24" s="6"/>
      <c r="MMC24" s="4"/>
      <c r="MMD24" s="265"/>
      <c r="MME24" s="265"/>
      <c r="MMF24" s="6"/>
      <c r="MMG24" s="4"/>
      <c r="MMH24" s="265"/>
      <c r="MMI24" s="265"/>
      <c r="MMJ24" s="6"/>
      <c r="MMK24" s="4"/>
      <c r="MML24" s="265"/>
      <c r="MMM24" s="265"/>
      <c r="MMN24" s="6"/>
      <c r="MMO24" s="4"/>
      <c r="MMP24" s="265"/>
      <c r="MMQ24" s="265"/>
      <c r="MMR24" s="6"/>
      <c r="MMS24" s="4"/>
      <c r="MMT24" s="265"/>
      <c r="MMU24" s="265"/>
      <c r="MMV24" s="6"/>
      <c r="MMW24" s="4"/>
      <c r="MMX24" s="265"/>
      <c r="MMY24" s="265"/>
      <c r="MMZ24" s="6"/>
      <c r="MNA24" s="4"/>
      <c r="MNB24" s="265"/>
      <c r="MNC24" s="265"/>
      <c r="MND24" s="6"/>
      <c r="MNE24" s="4"/>
      <c r="MNF24" s="265"/>
      <c r="MNG24" s="265"/>
      <c r="MNH24" s="6"/>
      <c r="MNI24" s="4"/>
      <c r="MNJ24" s="265"/>
      <c r="MNK24" s="265"/>
      <c r="MNL24" s="6"/>
      <c r="MNM24" s="4"/>
      <c r="MNN24" s="265"/>
      <c r="MNO24" s="265"/>
      <c r="MNP24" s="6"/>
      <c r="MNQ24" s="4"/>
      <c r="MNR24" s="265"/>
      <c r="MNS24" s="265"/>
      <c r="MNT24" s="6"/>
      <c r="MNU24" s="4"/>
      <c r="MNV24" s="265"/>
      <c r="MNW24" s="265"/>
      <c r="MNX24" s="6"/>
      <c r="MNY24" s="4"/>
      <c r="MNZ24" s="265"/>
      <c r="MOA24" s="265"/>
      <c r="MOB24" s="6"/>
      <c r="MOC24" s="4"/>
      <c r="MOD24" s="265"/>
      <c r="MOE24" s="265"/>
      <c r="MOF24" s="6"/>
      <c r="MOG24" s="4"/>
      <c r="MOH24" s="265"/>
      <c r="MOI24" s="265"/>
      <c r="MOJ24" s="6"/>
      <c r="MOK24" s="4"/>
      <c r="MOL24" s="265"/>
      <c r="MOM24" s="265"/>
      <c r="MON24" s="6"/>
      <c r="MOO24" s="4"/>
      <c r="MOP24" s="265"/>
      <c r="MOQ24" s="265"/>
      <c r="MOR24" s="6"/>
      <c r="MOS24" s="4"/>
      <c r="MOT24" s="265"/>
      <c r="MOU24" s="265"/>
      <c r="MOV24" s="6"/>
      <c r="MOW24" s="4"/>
      <c r="MOX24" s="265"/>
      <c r="MOY24" s="265"/>
      <c r="MOZ24" s="6"/>
      <c r="MPA24" s="4"/>
      <c r="MPB24" s="265"/>
      <c r="MPC24" s="265"/>
      <c r="MPD24" s="6"/>
      <c r="MPE24" s="4"/>
      <c r="MPF24" s="265"/>
      <c r="MPG24" s="265"/>
      <c r="MPH24" s="6"/>
      <c r="MPI24" s="4"/>
      <c r="MPJ24" s="265"/>
      <c r="MPK24" s="265"/>
      <c r="MPL24" s="6"/>
      <c r="MPM24" s="4"/>
      <c r="MPN24" s="265"/>
      <c r="MPO24" s="265"/>
      <c r="MPP24" s="6"/>
      <c r="MPQ24" s="4"/>
      <c r="MPR24" s="265"/>
      <c r="MPS24" s="265"/>
      <c r="MPT24" s="6"/>
      <c r="MPU24" s="4"/>
      <c r="MPV24" s="265"/>
      <c r="MPW24" s="265"/>
      <c r="MPX24" s="6"/>
      <c r="MPY24" s="4"/>
      <c r="MPZ24" s="265"/>
      <c r="MQA24" s="265"/>
      <c r="MQB24" s="6"/>
      <c r="MQC24" s="4"/>
      <c r="MQD24" s="265"/>
      <c r="MQE24" s="265"/>
      <c r="MQF24" s="6"/>
      <c r="MQG24" s="4"/>
      <c r="MQH24" s="265"/>
      <c r="MQI24" s="265"/>
      <c r="MQJ24" s="6"/>
      <c r="MQK24" s="4"/>
      <c r="MQL24" s="265"/>
      <c r="MQM24" s="265"/>
      <c r="MQN24" s="6"/>
      <c r="MQO24" s="4"/>
      <c r="MQP24" s="265"/>
      <c r="MQQ24" s="265"/>
      <c r="MQR24" s="6"/>
      <c r="MQS24" s="4"/>
      <c r="MQT24" s="265"/>
      <c r="MQU24" s="265"/>
      <c r="MQV24" s="6"/>
      <c r="MQW24" s="4"/>
      <c r="MQX24" s="265"/>
      <c r="MQY24" s="265"/>
      <c r="MQZ24" s="6"/>
      <c r="MRA24" s="4"/>
      <c r="MRB24" s="265"/>
      <c r="MRC24" s="265"/>
      <c r="MRD24" s="6"/>
      <c r="MRE24" s="4"/>
      <c r="MRF24" s="265"/>
      <c r="MRG24" s="265"/>
      <c r="MRH24" s="6"/>
      <c r="MRI24" s="4"/>
      <c r="MRJ24" s="265"/>
      <c r="MRK24" s="265"/>
      <c r="MRL24" s="6"/>
      <c r="MRM24" s="4"/>
      <c r="MRN24" s="265"/>
      <c r="MRO24" s="265"/>
      <c r="MRP24" s="6"/>
      <c r="MRQ24" s="4"/>
      <c r="MRR24" s="265"/>
      <c r="MRS24" s="265"/>
      <c r="MRT24" s="6"/>
      <c r="MRU24" s="4"/>
      <c r="MRV24" s="265"/>
      <c r="MRW24" s="265"/>
      <c r="MRX24" s="6"/>
      <c r="MRY24" s="4"/>
      <c r="MRZ24" s="265"/>
      <c r="MSA24" s="265"/>
      <c r="MSB24" s="6"/>
      <c r="MSC24" s="4"/>
      <c r="MSD24" s="265"/>
      <c r="MSE24" s="265"/>
      <c r="MSF24" s="6"/>
      <c r="MSG24" s="4"/>
      <c r="MSH24" s="265"/>
      <c r="MSI24" s="265"/>
      <c r="MSJ24" s="6"/>
      <c r="MSK24" s="4"/>
      <c r="MSL24" s="265"/>
      <c r="MSM24" s="265"/>
      <c r="MSN24" s="6"/>
      <c r="MSO24" s="4"/>
      <c r="MSP24" s="265"/>
      <c r="MSQ24" s="265"/>
      <c r="MSR24" s="6"/>
      <c r="MSS24" s="4"/>
      <c r="MST24" s="265"/>
      <c r="MSU24" s="265"/>
      <c r="MSV24" s="6"/>
      <c r="MSW24" s="4"/>
      <c r="MSX24" s="265"/>
      <c r="MSY24" s="265"/>
      <c r="MSZ24" s="6"/>
      <c r="MTA24" s="4"/>
      <c r="MTB24" s="265"/>
      <c r="MTC24" s="265"/>
      <c r="MTD24" s="6"/>
      <c r="MTE24" s="4"/>
      <c r="MTF24" s="265"/>
      <c r="MTG24" s="265"/>
      <c r="MTH24" s="6"/>
      <c r="MTI24" s="4"/>
      <c r="MTJ24" s="265"/>
      <c r="MTK24" s="265"/>
      <c r="MTL24" s="6"/>
      <c r="MTM24" s="4"/>
      <c r="MTN24" s="265"/>
      <c r="MTO24" s="265"/>
      <c r="MTP24" s="6"/>
      <c r="MTQ24" s="4"/>
      <c r="MTR24" s="265"/>
      <c r="MTS24" s="265"/>
      <c r="MTT24" s="6"/>
      <c r="MTU24" s="4"/>
      <c r="MTV24" s="265"/>
      <c r="MTW24" s="265"/>
      <c r="MTX24" s="6"/>
      <c r="MTY24" s="4"/>
      <c r="MTZ24" s="265"/>
      <c r="MUA24" s="265"/>
      <c r="MUB24" s="6"/>
      <c r="MUC24" s="4"/>
      <c r="MUD24" s="265"/>
      <c r="MUE24" s="265"/>
      <c r="MUF24" s="6"/>
      <c r="MUG24" s="4"/>
      <c r="MUH24" s="265"/>
      <c r="MUI24" s="265"/>
      <c r="MUJ24" s="6"/>
      <c r="MUK24" s="4"/>
      <c r="MUL24" s="265"/>
      <c r="MUM24" s="265"/>
      <c r="MUN24" s="6"/>
      <c r="MUO24" s="4"/>
      <c r="MUP24" s="265"/>
      <c r="MUQ24" s="265"/>
      <c r="MUR24" s="6"/>
      <c r="MUS24" s="4"/>
      <c r="MUT24" s="265"/>
      <c r="MUU24" s="265"/>
      <c r="MUV24" s="6"/>
      <c r="MUW24" s="4"/>
      <c r="MUX24" s="265"/>
      <c r="MUY24" s="265"/>
      <c r="MUZ24" s="6"/>
      <c r="MVA24" s="4"/>
      <c r="MVB24" s="265"/>
      <c r="MVC24" s="265"/>
      <c r="MVD24" s="6"/>
      <c r="MVE24" s="4"/>
      <c r="MVF24" s="265"/>
      <c r="MVG24" s="265"/>
      <c r="MVH24" s="6"/>
      <c r="MVI24" s="4"/>
      <c r="MVJ24" s="265"/>
      <c r="MVK24" s="265"/>
      <c r="MVL24" s="6"/>
      <c r="MVM24" s="4"/>
      <c r="MVN24" s="265"/>
      <c r="MVO24" s="265"/>
      <c r="MVP24" s="6"/>
      <c r="MVQ24" s="4"/>
      <c r="MVR24" s="265"/>
      <c r="MVS24" s="265"/>
      <c r="MVT24" s="6"/>
      <c r="MVU24" s="4"/>
      <c r="MVV24" s="265"/>
      <c r="MVW24" s="265"/>
      <c r="MVX24" s="6"/>
      <c r="MVY24" s="4"/>
      <c r="MVZ24" s="265"/>
      <c r="MWA24" s="265"/>
      <c r="MWB24" s="6"/>
      <c r="MWC24" s="4"/>
      <c r="MWD24" s="265"/>
      <c r="MWE24" s="265"/>
      <c r="MWF24" s="6"/>
      <c r="MWG24" s="4"/>
      <c r="MWH24" s="265"/>
      <c r="MWI24" s="265"/>
      <c r="MWJ24" s="6"/>
      <c r="MWK24" s="4"/>
      <c r="MWL24" s="265"/>
      <c r="MWM24" s="265"/>
      <c r="MWN24" s="6"/>
      <c r="MWO24" s="4"/>
      <c r="MWP24" s="265"/>
      <c r="MWQ24" s="265"/>
      <c r="MWR24" s="6"/>
      <c r="MWS24" s="4"/>
      <c r="MWT24" s="265"/>
      <c r="MWU24" s="265"/>
      <c r="MWV24" s="6"/>
      <c r="MWW24" s="4"/>
      <c r="MWX24" s="265"/>
      <c r="MWY24" s="265"/>
      <c r="MWZ24" s="6"/>
      <c r="MXA24" s="4"/>
      <c r="MXB24" s="265"/>
      <c r="MXC24" s="265"/>
      <c r="MXD24" s="6"/>
      <c r="MXE24" s="4"/>
      <c r="MXF24" s="265"/>
      <c r="MXG24" s="265"/>
      <c r="MXH24" s="6"/>
      <c r="MXI24" s="4"/>
      <c r="MXJ24" s="265"/>
      <c r="MXK24" s="265"/>
      <c r="MXL24" s="6"/>
      <c r="MXM24" s="4"/>
      <c r="MXN24" s="265"/>
      <c r="MXO24" s="265"/>
      <c r="MXP24" s="6"/>
      <c r="MXQ24" s="4"/>
      <c r="MXR24" s="265"/>
      <c r="MXS24" s="265"/>
      <c r="MXT24" s="6"/>
      <c r="MXU24" s="4"/>
      <c r="MXV24" s="265"/>
      <c r="MXW24" s="265"/>
      <c r="MXX24" s="6"/>
      <c r="MXY24" s="4"/>
      <c r="MXZ24" s="265"/>
      <c r="MYA24" s="265"/>
      <c r="MYB24" s="6"/>
      <c r="MYC24" s="4"/>
      <c r="MYD24" s="265"/>
      <c r="MYE24" s="265"/>
      <c r="MYF24" s="6"/>
      <c r="MYG24" s="4"/>
      <c r="MYH24" s="265"/>
      <c r="MYI24" s="265"/>
      <c r="MYJ24" s="6"/>
      <c r="MYK24" s="4"/>
      <c r="MYL24" s="265"/>
      <c r="MYM24" s="265"/>
      <c r="MYN24" s="6"/>
      <c r="MYO24" s="4"/>
      <c r="MYP24" s="265"/>
      <c r="MYQ24" s="265"/>
      <c r="MYR24" s="6"/>
      <c r="MYS24" s="4"/>
      <c r="MYT24" s="265"/>
      <c r="MYU24" s="265"/>
      <c r="MYV24" s="6"/>
      <c r="MYW24" s="4"/>
      <c r="MYX24" s="265"/>
      <c r="MYY24" s="265"/>
      <c r="MYZ24" s="6"/>
      <c r="MZA24" s="4"/>
      <c r="MZB24" s="265"/>
      <c r="MZC24" s="265"/>
      <c r="MZD24" s="6"/>
      <c r="MZE24" s="4"/>
      <c r="MZF24" s="265"/>
      <c r="MZG24" s="265"/>
      <c r="MZH24" s="6"/>
      <c r="MZI24" s="4"/>
      <c r="MZJ24" s="265"/>
      <c r="MZK24" s="265"/>
      <c r="MZL24" s="6"/>
      <c r="MZM24" s="4"/>
      <c r="MZN24" s="265"/>
      <c r="MZO24" s="265"/>
      <c r="MZP24" s="6"/>
      <c r="MZQ24" s="4"/>
      <c r="MZR24" s="265"/>
      <c r="MZS24" s="265"/>
      <c r="MZT24" s="6"/>
      <c r="MZU24" s="4"/>
      <c r="MZV24" s="265"/>
      <c r="MZW24" s="265"/>
      <c r="MZX24" s="6"/>
      <c r="MZY24" s="4"/>
      <c r="MZZ24" s="265"/>
      <c r="NAA24" s="265"/>
      <c r="NAB24" s="6"/>
      <c r="NAC24" s="4"/>
      <c r="NAD24" s="265"/>
      <c r="NAE24" s="265"/>
      <c r="NAF24" s="6"/>
      <c r="NAG24" s="4"/>
      <c r="NAH24" s="265"/>
      <c r="NAI24" s="265"/>
      <c r="NAJ24" s="6"/>
      <c r="NAK24" s="4"/>
      <c r="NAL24" s="265"/>
      <c r="NAM24" s="265"/>
      <c r="NAN24" s="6"/>
      <c r="NAO24" s="4"/>
      <c r="NAP24" s="265"/>
      <c r="NAQ24" s="265"/>
      <c r="NAR24" s="6"/>
      <c r="NAS24" s="4"/>
      <c r="NAT24" s="265"/>
      <c r="NAU24" s="265"/>
      <c r="NAV24" s="6"/>
      <c r="NAW24" s="4"/>
      <c r="NAX24" s="265"/>
      <c r="NAY24" s="265"/>
      <c r="NAZ24" s="6"/>
      <c r="NBA24" s="4"/>
      <c r="NBB24" s="265"/>
      <c r="NBC24" s="265"/>
      <c r="NBD24" s="6"/>
      <c r="NBE24" s="4"/>
      <c r="NBF24" s="265"/>
      <c r="NBG24" s="265"/>
      <c r="NBH24" s="6"/>
      <c r="NBI24" s="4"/>
      <c r="NBJ24" s="265"/>
      <c r="NBK24" s="265"/>
      <c r="NBL24" s="6"/>
      <c r="NBM24" s="4"/>
      <c r="NBN24" s="265"/>
      <c r="NBO24" s="265"/>
      <c r="NBP24" s="6"/>
      <c r="NBQ24" s="4"/>
      <c r="NBR24" s="265"/>
      <c r="NBS24" s="265"/>
      <c r="NBT24" s="6"/>
      <c r="NBU24" s="4"/>
      <c r="NBV24" s="265"/>
      <c r="NBW24" s="265"/>
      <c r="NBX24" s="6"/>
      <c r="NBY24" s="4"/>
      <c r="NBZ24" s="265"/>
      <c r="NCA24" s="265"/>
      <c r="NCB24" s="6"/>
      <c r="NCC24" s="4"/>
      <c r="NCD24" s="265"/>
      <c r="NCE24" s="265"/>
      <c r="NCF24" s="6"/>
      <c r="NCG24" s="4"/>
      <c r="NCH24" s="265"/>
      <c r="NCI24" s="265"/>
      <c r="NCJ24" s="6"/>
      <c r="NCK24" s="4"/>
      <c r="NCL24" s="265"/>
      <c r="NCM24" s="265"/>
      <c r="NCN24" s="6"/>
      <c r="NCO24" s="4"/>
      <c r="NCP24" s="265"/>
      <c r="NCQ24" s="265"/>
      <c r="NCR24" s="6"/>
      <c r="NCS24" s="4"/>
      <c r="NCT24" s="265"/>
      <c r="NCU24" s="265"/>
      <c r="NCV24" s="6"/>
      <c r="NCW24" s="4"/>
      <c r="NCX24" s="265"/>
      <c r="NCY24" s="265"/>
      <c r="NCZ24" s="6"/>
      <c r="NDA24" s="4"/>
      <c r="NDB24" s="265"/>
      <c r="NDC24" s="265"/>
      <c r="NDD24" s="6"/>
      <c r="NDE24" s="4"/>
      <c r="NDF24" s="265"/>
      <c r="NDG24" s="265"/>
      <c r="NDH24" s="6"/>
      <c r="NDI24" s="4"/>
      <c r="NDJ24" s="265"/>
      <c r="NDK24" s="265"/>
      <c r="NDL24" s="6"/>
      <c r="NDM24" s="4"/>
      <c r="NDN24" s="265"/>
      <c r="NDO24" s="265"/>
      <c r="NDP24" s="6"/>
      <c r="NDQ24" s="4"/>
      <c r="NDR24" s="265"/>
      <c r="NDS24" s="265"/>
      <c r="NDT24" s="6"/>
      <c r="NDU24" s="4"/>
      <c r="NDV24" s="265"/>
      <c r="NDW24" s="265"/>
      <c r="NDX24" s="6"/>
      <c r="NDY24" s="4"/>
      <c r="NDZ24" s="265"/>
      <c r="NEA24" s="265"/>
      <c r="NEB24" s="6"/>
      <c r="NEC24" s="4"/>
      <c r="NED24" s="265"/>
      <c r="NEE24" s="265"/>
      <c r="NEF24" s="6"/>
      <c r="NEG24" s="4"/>
      <c r="NEH24" s="265"/>
      <c r="NEI24" s="265"/>
      <c r="NEJ24" s="6"/>
      <c r="NEK24" s="4"/>
      <c r="NEL24" s="265"/>
      <c r="NEM24" s="265"/>
      <c r="NEN24" s="6"/>
      <c r="NEO24" s="4"/>
      <c r="NEP24" s="265"/>
      <c r="NEQ24" s="265"/>
      <c r="NER24" s="6"/>
      <c r="NES24" s="4"/>
      <c r="NET24" s="265"/>
      <c r="NEU24" s="265"/>
      <c r="NEV24" s="6"/>
      <c r="NEW24" s="4"/>
      <c r="NEX24" s="265"/>
      <c r="NEY24" s="265"/>
      <c r="NEZ24" s="6"/>
      <c r="NFA24" s="4"/>
      <c r="NFB24" s="265"/>
      <c r="NFC24" s="265"/>
      <c r="NFD24" s="6"/>
      <c r="NFE24" s="4"/>
      <c r="NFF24" s="265"/>
      <c r="NFG24" s="265"/>
      <c r="NFH24" s="6"/>
      <c r="NFI24" s="4"/>
      <c r="NFJ24" s="265"/>
      <c r="NFK24" s="265"/>
      <c r="NFL24" s="6"/>
      <c r="NFM24" s="4"/>
      <c r="NFN24" s="265"/>
      <c r="NFO24" s="265"/>
      <c r="NFP24" s="6"/>
      <c r="NFQ24" s="4"/>
      <c r="NFR24" s="265"/>
      <c r="NFS24" s="265"/>
      <c r="NFT24" s="6"/>
      <c r="NFU24" s="4"/>
      <c r="NFV24" s="265"/>
      <c r="NFW24" s="265"/>
      <c r="NFX24" s="6"/>
      <c r="NFY24" s="4"/>
      <c r="NFZ24" s="265"/>
      <c r="NGA24" s="265"/>
      <c r="NGB24" s="6"/>
      <c r="NGC24" s="4"/>
      <c r="NGD24" s="265"/>
      <c r="NGE24" s="265"/>
      <c r="NGF24" s="6"/>
      <c r="NGG24" s="4"/>
      <c r="NGH24" s="265"/>
      <c r="NGI24" s="265"/>
      <c r="NGJ24" s="6"/>
      <c r="NGK24" s="4"/>
      <c r="NGL24" s="265"/>
      <c r="NGM24" s="265"/>
      <c r="NGN24" s="6"/>
      <c r="NGO24" s="4"/>
      <c r="NGP24" s="265"/>
      <c r="NGQ24" s="265"/>
      <c r="NGR24" s="6"/>
      <c r="NGS24" s="4"/>
      <c r="NGT24" s="265"/>
      <c r="NGU24" s="265"/>
      <c r="NGV24" s="6"/>
      <c r="NGW24" s="4"/>
      <c r="NGX24" s="265"/>
      <c r="NGY24" s="265"/>
      <c r="NGZ24" s="6"/>
      <c r="NHA24" s="4"/>
      <c r="NHB24" s="265"/>
      <c r="NHC24" s="265"/>
      <c r="NHD24" s="6"/>
      <c r="NHE24" s="4"/>
      <c r="NHF24" s="265"/>
      <c r="NHG24" s="265"/>
      <c r="NHH24" s="6"/>
      <c r="NHI24" s="4"/>
      <c r="NHJ24" s="265"/>
      <c r="NHK24" s="265"/>
      <c r="NHL24" s="6"/>
      <c r="NHM24" s="4"/>
      <c r="NHN24" s="265"/>
      <c r="NHO24" s="265"/>
      <c r="NHP24" s="6"/>
      <c r="NHQ24" s="4"/>
      <c r="NHR24" s="265"/>
      <c r="NHS24" s="265"/>
      <c r="NHT24" s="6"/>
      <c r="NHU24" s="4"/>
      <c r="NHV24" s="265"/>
      <c r="NHW24" s="265"/>
      <c r="NHX24" s="6"/>
      <c r="NHY24" s="4"/>
      <c r="NHZ24" s="265"/>
      <c r="NIA24" s="265"/>
      <c r="NIB24" s="6"/>
      <c r="NIC24" s="4"/>
      <c r="NID24" s="265"/>
      <c r="NIE24" s="265"/>
      <c r="NIF24" s="6"/>
      <c r="NIG24" s="4"/>
      <c r="NIH24" s="265"/>
      <c r="NII24" s="265"/>
      <c r="NIJ24" s="6"/>
      <c r="NIK24" s="4"/>
      <c r="NIL24" s="265"/>
      <c r="NIM24" s="265"/>
      <c r="NIN24" s="6"/>
      <c r="NIO24" s="4"/>
      <c r="NIP24" s="265"/>
      <c r="NIQ24" s="265"/>
      <c r="NIR24" s="6"/>
      <c r="NIS24" s="4"/>
      <c r="NIT24" s="265"/>
      <c r="NIU24" s="265"/>
      <c r="NIV24" s="6"/>
      <c r="NIW24" s="4"/>
      <c r="NIX24" s="265"/>
      <c r="NIY24" s="265"/>
      <c r="NIZ24" s="6"/>
      <c r="NJA24" s="4"/>
      <c r="NJB24" s="265"/>
      <c r="NJC24" s="265"/>
      <c r="NJD24" s="6"/>
      <c r="NJE24" s="4"/>
      <c r="NJF24" s="265"/>
      <c r="NJG24" s="265"/>
      <c r="NJH24" s="6"/>
      <c r="NJI24" s="4"/>
      <c r="NJJ24" s="265"/>
      <c r="NJK24" s="265"/>
      <c r="NJL24" s="6"/>
      <c r="NJM24" s="4"/>
      <c r="NJN24" s="265"/>
      <c r="NJO24" s="265"/>
      <c r="NJP24" s="6"/>
      <c r="NJQ24" s="4"/>
      <c r="NJR24" s="265"/>
      <c r="NJS24" s="265"/>
      <c r="NJT24" s="6"/>
      <c r="NJU24" s="4"/>
      <c r="NJV24" s="265"/>
      <c r="NJW24" s="265"/>
      <c r="NJX24" s="6"/>
      <c r="NJY24" s="4"/>
      <c r="NJZ24" s="265"/>
      <c r="NKA24" s="265"/>
      <c r="NKB24" s="6"/>
      <c r="NKC24" s="4"/>
      <c r="NKD24" s="265"/>
      <c r="NKE24" s="265"/>
      <c r="NKF24" s="6"/>
      <c r="NKG24" s="4"/>
      <c r="NKH24" s="265"/>
      <c r="NKI24" s="265"/>
      <c r="NKJ24" s="6"/>
      <c r="NKK24" s="4"/>
      <c r="NKL24" s="265"/>
      <c r="NKM24" s="265"/>
      <c r="NKN24" s="6"/>
      <c r="NKO24" s="4"/>
      <c r="NKP24" s="265"/>
      <c r="NKQ24" s="265"/>
      <c r="NKR24" s="6"/>
      <c r="NKS24" s="4"/>
      <c r="NKT24" s="265"/>
      <c r="NKU24" s="265"/>
      <c r="NKV24" s="6"/>
      <c r="NKW24" s="4"/>
      <c r="NKX24" s="265"/>
      <c r="NKY24" s="265"/>
      <c r="NKZ24" s="6"/>
      <c r="NLA24" s="4"/>
      <c r="NLB24" s="265"/>
      <c r="NLC24" s="265"/>
      <c r="NLD24" s="6"/>
      <c r="NLE24" s="4"/>
      <c r="NLF24" s="265"/>
      <c r="NLG24" s="265"/>
      <c r="NLH24" s="6"/>
      <c r="NLI24" s="4"/>
      <c r="NLJ24" s="265"/>
      <c r="NLK24" s="265"/>
      <c r="NLL24" s="6"/>
      <c r="NLM24" s="4"/>
      <c r="NLN24" s="265"/>
      <c r="NLO24" s="265"/>
      <c r="NLP24" s="6"/>
      <c r="NLQ24" s="4"/>
      <c r="NLR24" s="265"/>
      <c r="NLS24" s="265"/>
      <c r="NLT24" s="6"/>
      <c r="NLU24" s="4"/>
      <c r="NLV24" s="265"/>
      <c r="NLW24" s="265"/>
      <c r="NLX24" s="6"/>
      <c r="NLY24" s="4"/>
      <c r="NLZ24" s="265"/>
      <c r="NMA24" s="265"/>
      <c r="NMB24" s="6"/>
      <c r="NMC24" s="4"/>
      <c r="NMD24" s="265"/>
      <c r="NME24" s="265"/>
      <c r="NMF24" s="6"/>
      <c r="NMG24" s="4"/>
      <c r="NMH24" s="265"/>
      <c r="NMI24" s="265"/>
      <c r="NMJ24" s="6"/>
      <c r="NMK24" s="4"/>
      <c r="NML24" s="265"/>
      <c r="NMM24" s="265"/>
      <c r="NMN24" s="6"/>
      <c r="NMO24" s="4"/>
      <c r="NMP24" s="265"/>
      <c r="NMQ24" s="265"/>
      <c r="NMR24" s="6"/>
      <c r="NMS24" s="4"/>
      <c r="NMT24" s="265"/>
      <c r="NMU24" s="265"/>
      <c r="NMV24" s="6"/>
      <c r="NMW24" s="4"/>
      <c r="NMX24" s="265"/>
      <c r="NMY24" s="265"/>
      <c r="NMZ24" s="6"/>
      <c r="NNA24" s="4"/>
      <c r="NNB24" s="265"/>
      <c r="NNC24" s="265"/>
      <c r="NND24" s="6"/>
      <c r="NNE24" s="4"/>
      <c r="NNF24" s="265"/>
      <c r="NNG24" s="265"/>
      <c r="NNH24" s="6"/>
      <c r="NNI24" s="4"/>
      <c r="NNJ24" s="265"/>
      <c r="NNK24" s="265"/>
      <c r="NNL24" s="6"/>
      <c r="NNM24" s="4"/>
      <c r="NNN24" s="265"/>
      <c r="NNO24" s="265"/>
      <c r="NNP24" s="6"/>
      <c r="NNQ24" s="4"/>
      <c r="NNR24" s="265"/>
      <c r="NNS24" s="265"/>
      <c r="NNT24" s="6"/>
      <c r="NNU24" s="4"/>
      <c r="NNV24" s="265"/>
      <c r="NNW24" s="265"/>
      <c r="NNX24" s="6"/>
      <c r="NNY24" s="4"/>
      <c r="NNZ24" s="265"/>
      <c r="NOA24" s="265"/>
      <c r="NOB24" s="6"/>
      <c r="NOC24" s="4"/>
      <c r="NOD24" s="265"/>
      <c r="NOE24" s="265"/>
      <c r="NOF24" s="6"/>
      <c r="NOG24" s="4"/>
      <c r="NOH24" s="265"/>
      <c r="NOI24" s="265"/>
      <c r="NOJ24" s="6"/>
      <c r="NOK24" s="4"/>
      <c r="NOL24" s="265"/>
      <c r="NOM24" s="265"/>
      <c r="NON24" s="6"/>
      <c r="NOO24" s="4"/>
      <c r="NOP24" s="265"/>
      <c r="NOQ24" s="265"/>
      <c r="NOR24" s="6"/>
      <c r="NOS24" s="4"/>
      <c r="NOT24" s="265"/>
      <c r="NOU24" s="265"/>
      <c r="NOV24" s="6"/>
      <c r="NOW24" s="4"/>
      <c r="NOX24" s="265"/>
      <c r="NOY24" s="265"/>
      <c r="NOZ24" s="6"/>
      <c r="NPA24" s="4"/>
      <c r="NPB24" s="265"/>
      <c r="NPC24" s="265"/>
      <c r="NPD24" s="6"/>
      <c r="NPE24" s="4"/>
      <c r="NPF24" s="265"/>
      <c r="NPG24" s="265"/>
      <c r="NPH24" s="6"/>
      <c r="NPI24" s="4"/>
      <c r="NPJ24" s="265"/>
      <c r="NPK24" s="265"/>
      <c r="NPL24" s="6"/>
      <c r="NPM24" s="4"/>
      <c r="NPN24" s="265"/>
      <c r="NPO24" s="265"/>
      <c r="NPP24" s="6"/>
      <c r="NPQ24" s="4"/>
      <c r="NPR24" s="265"/>
      <c r="NPS24" s="265"/>
      <c r="NPT24" s="6"/>
      <c r="NPU24" s="4"/>
      <c r="NPV24" s="265"/>
      <c r="NPW24" s="265"/>
      <c r="NPX24" s="6"/>
      <c r="NPY24" s="4"/>
      <c r="NPZ24" s="265"/>
      <c r="NQA24" s="265"/>
      <c r="NQB24" s="6"/>
      <c r="NQC24" s="4"/>
      <c r="NQD24" s="265"/>
      <c r="NQE24" s="265"/>
      <c r="NQF24" s="6"/>
      <c r="NQG24" s="4"/>
      <c r="NQH24" s="265"/>
      <c r="NQI24" s="265"/>
      <c r="NQJ24" s="6"/>
      <c r="NQK24" s="4"/>
      <c r="NQL24" s="265"/>
      <c r="NQM24" s="265"/>
      <c r="NQN24" s="6"/>
      <c r="NQO24" s="4"/>
      <c r="NQP24" s="265"/>
      <c r="NQQ24" s="265"/>
      <c r="NQR24" s="6"/>
      <c r="NQS24" s="4"/>
      <c r="NQT24" s="265"/>
      <c r="NQU24" s="265"/>
      <c r="NQV24" s="6"/>
      <c r="NQW24" s="4"/>
      <c r="NQX24" s="265"/>
      <c r="NQY24" s="265"/>
      <c r="NQZ24" s="6"/>
      <c r="NRA24" s="4"/>
      <c r="NRB24" s="265"/>
      <c r="NRC24" s="265"/>
      <c r="NRD24" s="6"/>
      <c r="NRE24" s="4"/>
      <c r="NRF24" s="265"/>
      <c r="NRG24" s="265"/>
      <c r="NRH24" s="6"/>
      <c r="NRI24" s="4"/>
      <c r="NRJ24" s="265"/>
      <c r="NRK24" s="265"/>
      <c r="NRL24" s="6"/>
      <c r="NRM24" s="4"/>
      <c r="NRN24" s="265"/>
      <c r="NRO24" s="265"/>
      <c r="NRP24" s="6"/>
      <c r="NRQ24" s="4"/>
      <c r="NRR24" s="265"/>
      <c r="NRS24" s="265"/>
      <c r="NRT24" s="6"/>
      <c r="NRU24" s="4"/>
      <c r="NRV24" s="265"/>
      <c r="NRW24" s="265"/>
      <c r="NRX24" s="6"/>
      <c r="NRY24" s="4"/>
      <c r="NRZ24" s="265"/>
      <c r="NSA24" s="265"/>
      <c r="NSB24" s="6"/>
      <c r="NSC24" s="4"/>
      <c r="NSD24" s="265"/>
      <c r="NSE24" s="265"/>
      <c r="NSF24" s="6"/>
      <c r="NSG24" s="4"/>
      <c r="NSH24" s="265"/>
      <c r="NSI24" s="265"/>
      <c r="NSJ24" s="6"/>
      <c r="NSK24" s="4"/>
      <c r="NSL24" s="265"/>
      <c r="NSM24" s="265"/>
      <c r="NSN24" s="6"/>
      <c r="NSO24" s="4"/>
      <c r="NSP24" s="265"/>
      <c r="NSQ24" s="265"/>
      <c r="NSR24" s="6"/>
      <c r="NSS24" s="4"/>
      <c r="NST24" s="265"/>
      <c r="NSU24" s="265"/>
      <c r="NSV24" s="6"/>
      <c r="NSW24" s="4"/>
      <c r="NSX24" s="265"/>
      <c r="NSY24" s="265"/>
      <c r="NSZ24" s="6"/>
      <c r="NTA24" s="4"/>
      <c r="NTB24" s="265"/>
      <c r="NTC24" s="265"/>
      <c r="NTD24" s="6"/>
      <c r="NTE24" s="4"/>
      <c r="NTF24" s="265"/>
      <c r="NTG24" s="265"/>
      <c r="NTH24" s="6"/>
      <c r="NTI24" s="4"/>
      <c r="NTJ24" s="265"/>
      <c r="NTK24" s="265"/>
      <c r="NTL24" s="6"/>
      <c r="NTM24" s="4"/>
      <c r="NTN24" s="265"/>
      <c r="NTO24" s="265"/>
      <c r="NTP24" s="6"/>
      <c r="NTQ24" s="4"/>
      <c r="NTR24" s="265"/>
      <c r="NTS24" s="265"/>
      <c r="NTT24" s="6"/>
      <c r="NTU24" s="4"/>
      <c r="NTV24" s="265"/>
      <c r="NTW24" s="265"/>
      <c r="NTX24" s="6"/>
      <c r="NTY24" s="4"/>
      <c r="NTZ24" s="265"/>
      <c r="NUA24" s="265"/>
      <c r="NUB24" s="6"/>
      <c r="NUC24" s="4"/>
      <c r="NUD24" s="265"/>
      <c r="NUE24" s="265"/>
      <c r="NUF24" s="6"/>
      <c r="NUG24" s="4"/>
      <c r="NUH24" s="265"/>
      <c r="NUI24" s="265"/>
      <c r="NUJ24" s="6"/>
      <c r="NUK24" s="4"/>
      <c r="NUL24" s="265"/>
      <c r="NUM24" s="265"/>
      <c r="NUN24" s="6"/>
      <c r="NUO24" s="4"/>
      <c r="NUP24" s="265"/>
      <c r="NUQ24" s="265"/>
      <c r="NUR24" s="6"/>
      <c r="NUS24" s="4"/>
      <c r="NUT24" s="265"/>
      <c r="NUU24" s="265"/>
      <c r="NUV24" s="6"/>
      <c r="NUW24" s="4"/>
      <c r="NUX24" s="265"/>
      <c r="NUY24" s="265"/>
      <c r="NUZ24" s="6"/>
      <c r="NVA24" s="4"/>
      <c r="NVB24" s="265"/>
      <c r="NVC24" s="265"/>
      <c r="NVD24" s="6"/>
      <c r="NVE24" s="4"/>
      <c r="NVF24" s="265"/>
      <c r="NVG24" s="265"/>
      <c r="NVH24" s="6"/>
      <c r="NVI24" s="4"/>
      <c r="NVJ24" s="265"/>
      <c r="NVK24" s="265"/>
      <c r="NVL24" s="6"/>
      <c r="NVM24" s="4"/>
      <c r="NVN24" s="265"/>
      <c r="NVO24" s="265"/>
      <c r="NVP24" s="6"/>
      <c r="NVQ24" s="4"/>
      <c r="NVR24" s="265"/>
      <c r="NVS24" s="265"/>
      <c r="NVT24" s="6"/>
      <c r="NVU24" s="4"/>
      <c r="NVV24" s="265"/>
      <c r="NVW24" s="265"/>
      <c r="NVX24" s="6"/>
      <c r="NVY24" s="4"/>
      <c r="NVZ24" s="265"/>
      <c r="NWA24" s="265"/>
      <c r="NWB24" s="6"/>
      <c r="NWC24" s="4"/>
      <c r="NWD24" s="265"/>
      <c r="NWE24" s="265"/>
      <c r="NWF24" s="6"/>
      <c r="NWG24" s="4"/>
      <c r="NWH24" s="265"/>
      <c r="NWI24" s="265"/>
      <c r="NWJ24" s="6"/>
      <c r="NWK24" s="4"/>
      <c r="NWL24" s="265"/>
      <c r="NWM24" s="265"/>
      <c r="NWN24" s="6"/>
      <c r="NWO24" s="4"/>
      <c r="NWP24" s="265"/>
      <c r="NWQ24" s="265"/>
      <c r="NWR24" s="6"/>
      <c r="NWS24" s="4"/>
      <c r="NWT24" s="265"/>
      <c r="NWU24" s="265"/>
      <c r="NWV24" s="6"/>
      <c r="NWW24" s="4"/>
      <c r="NWX24" s="265"/>
      <c r="NWY24" s="265"/>
      <c r="NWZ24" s="6"/>
      <c r="NXA24" s="4"/>
      <c r="NXB24" s="265"/>
      <c r="NXC24" s="265"/>
      <c r="NXD24" s="6"/>
      <c r="NXE24" s="4"/>
      <c r="NXF24" s="265"/>
      <c r="NXG24" s="265"/>
      <c r="NXH24" s="6"/>
      <c r="NXI24" s="4"/>
      <c r="NXJ24" s="265"/>
      <c r="NXK24" s="265"/>
      <c r="NXL24" s="6"/>
      <c r="NXM24" s="4"/>
      <c r="NXN24" s="265"/>
      <c r="NXO24" s="265"/>
      <c r="NXP24" s="6"/>
      <c r="NXQ24" s="4"/>
      <c r="NXR24" s="265"/>
      <c r="NXS24" s="265"/>
      <c r="NXT24" s="6"/>
      <c r="NXU24" s="4"/>
      <c r="NXV24" s="265"/>
      <c r="NXW24" s="265"/>
      <c r="NXX24" s="6"/>
      <c r="NXY24" s="4"/>
      <c r="NXZ24" s="265"/>
      <c r="NYA24" s="265"/>
      <c r="NYB24" s="6"/>
      <c r="NYC24" s="4"/>
      <c r="NYD24" s="265"/>
      <c r="NYE24" s="265"/>
      <c r="NYF24" s="6"/>
      <c r="NYG24" s="4"/>
      <c r="NYH24" s="265"/>
      <c r="NYI24" s="265"/>
      <c r="NYJ24" s="6"/>
      <c r="NYK24" s="4"/>
      <c r="NYL24" s="265"/>
      <c r="NYM24" s="265"/>
      <c r="NYN24" s="6"/>
      <c r="NYO24" s="4"/>
      <c r="NYP24" s="265"/>
      <c r="NYQ24" s="265"/>
      <c r="NYR24" s="6"/>
      <c r="NYS24" s="4"/>
      <c r="NYT24" s="265"/>
      <c r="NYU24" s="265"/>
      <c r="NYV24" s="6"/>
      <c r="NYW24" s="4"/>
      <c r="NYX24" s="265"/>
      <c r="NYY24" s="265"/>
      <c r="NYZ24" s="6"/>
      <c r="NZA24" s="4"/>
      <c r="NZB24" s="265"/>
      <c r="NZC24" s="265"/>
      <c r="NZD24" s="6"/>
      <c r="NZE24" s="4"/>
      <c r="NZF24" s="265"/>
      <c r="NZG24" s="265"/>
      <c r="NZH24" s="6"/>
      <c r="NZI24" s="4"/>
      <c r="NZJ24" s="265"/>
      <c r="NZK24" s="265"/>
      <c r="NZL24" s="6"/>
      <c r="NZM24" s="4"/>
      <c r="NZN24" s="265"/>
      <c r="NZO24" s="265"/>
      <c r="NZP24" s="6"/>
      <c r="NZQ24" s="4"/>
      <c r="NZR24" s="265"/>
      <c r="NZS24" s="265"/>
      <c r="NZT24" s="6"/>
      <c r="NZU24" s="4"/>
      <c r="NZV24" s="265"/>
      <c r="NZW24" s="265"/>
      <c r="NZX24" s="6"/>
      <c r="NZY24" s="4"/>
      <c r="NZZ24" s="265"/>
      <c r="OAA24" s="265"/>
      <c r="OAB24" s="6"/>
      <c r="OAC24" s="4"/>
      <c r="OAD24" s="265"/>
      <c r="OAE24" s="265"/>
      <c r="OAF24" s="6"/>
      <c r="OAG24" s="4"/>
      <c r="OAH24" s="265"/>
      <c r="OAI24" s="265"/>
      <c r="OAJ24" s="6"/>
      <c r="OAK24" s="4"/>
      <c r="OAL24" s="265"/>
      <c r="OAM24" s="265"/>
      <c r="OAN24" s="6"/>
      <c r="OAO24" s="4"/>
      <c r="OAP24" s="265"/>
      <c r="OAQ24" s="265"/>
      <c r="OAR24" s="6"/>
      <c r="OAS24" s="4"/>
      <c r="OAT24" s="265"/>
      <c r="OAU24" s="265"/>
      <c r="OAV24" s="6"/>
      <c r="OAW24" s="4"/>
      <c r="OAX24" s="265"/>
      <c r="OAY24" s="265"/>
      <c r="OAZ24" s="6"/>
      <c r="OBA24" s="4"/>
      <c r="OBB24" s="265"/>
      <c r="OBC24" s="265"/>
      <c r="OBD24" s="6"/>
      <c r="OBE24" s="4"/>
      <c r="OBF24" s="265"/>
      <c r="OBG24" s="265"/>
      <c r="OBH24" s="6"/>
      <c r="OBI24" s="4"/>
      <c r="OBJ24" s="265"/>
      <c r="OBK24" s="265"/>
      <c r="OBL24" s="6"/>
      <c r="OBM24" s="4"/>
      <c r="OBN24" s="265"/>
      <c r="OBO24" s="265"/>
      <c r="OBP24" s="6"/>
      <c r="OBQ24" s="4"/>
      <c r="OBR24" s="265"/>
      <c r="OBS24" s="265"/>
      <c r="OBT24" s="6"/>
      <c r="OBU24" s="4"/>
      <c r="OBV24" s="265"/>
      <c r="OBW24" s="265"/>
      <c r="OBX24" s="6"/>
      <c r="OBY24" s="4"/>
      <c r="OBZ24" s="265"/>
      <c r="OCA24" s="265"/>
      <c r="OCB24" s="6"/>
      <c r="OCC24" s="4"/>
      <c r="OCD24" s="265"/>
      <c r="OCE24" s="265"/>
      <c r="OCF24" s="6"/>
      <c r="OCG24" s="4"/>
      <c r="OCH24" s="265"/>
      <c r="OCI24" s="265"/>
      <c r="OCJ24" s="6"/>
      <c r="OCK24" s="4"/>
      <c r="OCL24" s="265"/>
      <c r="OCM24" s="265"/>
      <c r="OCN24" s="6"/>
      <c r="OCO24" s="4"/>
      <c r="OCP24" s="265"/>
      <c r="OCQ24" s="265"/>
      <c r="OCR24" s="6"/>
      <c r="OCS24" s="4"/>
      <c r="OCT24" s="265"/>
      <c r="OCU24" s="265"/>
      <c r="OCV24" s="6"/>
      <c r="OCW24" s="4"/>
      <c r="OCX24" s="265"/>
      <c r="OCY24" s="265"/>
      <c r="OCZ24" s="6"/>
      <c r="ODA24" s="4"/>
      <c r="ODB24" s="265"/>
      <c r="ODC24" s="265"/>
      <c r="ODD24" s="6"/>
      <c r="ODE24" s="4"/>
      <c r="ODF24" s="265"/>
      <c r="ODG24" s="265"/>
      <c r="ODH24" s="6"/>
      <c r="ODI24" s="4"/>
      <c r="ODJ24" s="265"/>
      <c r="ODK24" s="265"/>
      <c r="ODL24" s="6"/>
      <c r="ODM24" s="4"/>
      <c r="ODN24" s="265"/>
      <c r="ODO24" s="265"/>
      <c r="ODP24" s="6"/>
      <c r="ODQ24" s="4"/>
      <c r="ODR24" s="265"/>
      <c r="ODS24" s="265"/>
      <c r="ODT24" s="6"/>
      <c r="ODU24" s="4"/>
      <c r="ODV24" s="265"/>
      <c r="ODW24" s="265"/>
      <c r="ODX24" s="6"/>
      <c r="ODY24" s="4"/>
      <c r="ODZ24" s="265"/>
      <c r="OEA24" s="265"/>
      <c r="OEB24" s="6"/>
      <c r="OEC24" s="4"/>
      <c r="OED24" s="265"/>
      <c r="OEE24" s="265"/>
      <c r="OEF24" s="6"/>
      <c r="OEG24" s="4"/>
      <c r="OEH24" s="265"/>
      <c r="OEI24" s="265"/>
      <c r="OEJ24" s="6"/>
      <c r="OEK24" s="4"/>
      <c r="OEL24" s="265"/>
      <c r="OEM24" s="265"/>
      <c r="OEN24" s="6"/>
      <c r="OEO24" s="4"/>
      <c r="OEP24" s="265"/>
      <c r="OEQ24" s="265"/>
      <c r="OER24" s="6"/>
      <c r="OES24" s="4"/>
      <c r="OET24" s="265"/>
      <c r="OEU24" s="265"/>
      <c r="OEV24" s="6"/>
      <c r="OEW24" s="4"/>
      <c r="OEX24" s="265"/>
      <c r="OEY24" s="265"/>
      <c r="OEZ24" s="6"/>
      <c r="OFA24" s="4"/>
      <c r="OFB24" s="265"/>
      <c r="OFC24" s="265"/>
      <c r="OFD24" s="6"/>
      <c r="OFE24" s="4"/>
      <c r="OFF24" s="265"/>
      <c r="OFG24" s="265"/>
      <c r="OFH24" s="6"/>
      <c r="OFI24" s="4"/>
      <c r="OFJ24" s="265"/>
      <c r="OFK24" s="265"/>
      <c r="OFL24" s="6"/>
      <c r="OFM24" s="4"/>
      <c r="OFN24" s="265"/>
      <c r="OFO24" s="265"/>
      <c r="OFP24" s="6"/>
      <c r="OFQ24" s="4"/>
      <c r="OFR24" s="265"/>
      <c r="OFS24" s="265"/>
      <c r="OFT24" s="6"/>
      <c r="OFU24" s="4"/>
      <c r="OFV24" s="265"/>
      <c r="OFW24" s="265"/>
      <c r="OFX24" s="6"/>
      <c r="OFY24" s="4"/>
      <c r="OFZ24" s="265"/>
      <c r="OGA24" s="265"/>
      <c r="OGB24" s="6"/>
      <c r="OGC24" s="4"/>
      <c r="OGD24" s="265"/>
      <c r="OGE24" s="265"/>
      <c r="OGF24" s="6"/>
      <c r="OGG24" s="4"/>
      <c r="OGH24" s="265"/>
      <c r="OGI24" s="265"/>
      <c r="OGJ24" s="6"/>
      <c r="OGK24" s="4"/>
      <c r="OGL24" s="265"/>
      <c r="OGM24" s="265"/>
      <c r="OGN24" s="6"/>
      <c r="OGO24" s="4"/>
      <c r="OGP24" s="265"/>
      <c r="OGQ24" s="265"/>
      <c r="OGR24" s="6"/>
      <c r="OGS24" s="4"/>
      <c r="OGT24" s="265"/>
      <c r="OGU24" s="265"/>
      <c r="OGV24" s="6"/>
      <c r="OGW24" s="4"/>
      <c r="OGX24" s="265"/>
      <c r="OGY24" s="265"/>
      <c r="OGZ24" s="6"/>
      <c r="OHA24" s="4"/>
      <c r="OHB24" s="265"/>
      <c r="OHC24" s="265"/>
      <c r="OHD24" s="6"/>
      <c r="OHE24" s="4"/>
      <c r="OHF24" s="265"/>
      <c r="OHG24" s="265"/>
      <c r="OHH24" s="6"/>
      <c r="OHI24" s="4"/>
      <c r="OHJ24" s="265"/>
      <c r="OHK24" s="265"/>
      <c r="OHL24" s="6"/>
      <c r="OHM24" s="4"/>
      <c r="OHN24" s="265"/>
      <c r="OHO24" s="265"/>
      <c r="OHP24" s="6"/>
      <c r="OHQ24" s="4"/>
      <c r="OHR24" s="265"/>
      <c r="OHS24" s="265"/>
      <c r="OHT24" s="6"/>
      <c r="OHU24" s="4"/>
      <c r="OHV24" s="265"/>
      <c r="OHW24" s="265"/>
      <c r="OHX24" s="6"/>
      <c r="OHY24" s="4"/>
      <c r="OHZ24" s="265"/>
      <c r="OIA24" s="265"/>
      <c r="OIB24" s="6"/>
      <c r="OIC24" s="4"/>
      <c r="OID24" s="265"/>
      <c r="OIE24" s="265"/>
      <c r="OIF24" s="6"/>
      <c r="OIG24" s="4"/>
      <c r="OIH24" s="265"/>
      <c r="OII24" s="265"/>
      <c r="OIJ24" s="6"/>
      <c r="OIK24" s="4"/>
      <c r="OIL24" s="265"/>
      <c r="OIM24" s="265"/>
      <c r="OIN24" s="6"/>
      <c r="OIO24" s="4"/>
      <c r="OIP24" s="265"/>
      <c r="OIQ24" s="265"/>
      <c r="OIR24" s="6"/>
      <c r="OIS24" s="4"/>
      <c r="OIT24" s="265"/>
      <c r="OIU24" s="265"/>
      <c r="OIV24" s="6"/>
      <c r="OIW24" s="4"/>
      <c r="OIX24" s="265"/>
      <c r="OIY24" s="265"/>
      <c r="OIZ24" s="6"/>
      <c r="OJA24" s="4"/>
      <c r="OJB24" s="265"/>
      <c r="OJC24" s="265"/>
      <c r="OJD24" s="6"/>
      <c r="OJE24" s="4"/>
      <c r="OJF24" s="265"/>
      <c r="OJG24" s="265"/>
      <c r="OJH24" s="6"/>
      <c r="OJI24" s="4"/>
      <c r="OJJ24" s="265"/>
      <c r="OJK24" s="265"/>
      <c r="OJL24" s="6"/>
      <c r="OJM24" s="4"/>
      <c r="OJN24" s="265"/>
      <c r="OJO24" s="265"/>
      <c r="OJP24" s="6"/>
      <c r="OJQ24" s="4"/>
      <c r="OJR24" s="265"/>
      <c r="OJS24" s="265"/>
      <c r="OJT24" s="6"/>
      <c r="OJU24" s="4"/>
      <c r="OJV24" s="265"/>
      <c r="OJW24" s="265"/>
      <c r="OJX24" s="6"/>
      <c r="OJY24" s="4"/>
      <c r="OJZ24" s="265"/>
      <c r="OKA24" s="265"/>
      <c r="OKB24" s="6"/>
      <c r="OKC24" s="4"/>
      <c r="OKD24" s="265"/>
      <c r="OKE24" s="265"/>
      <c r="OKF24" s="6"/>
      <c r="OKG24" s="4"/>
      <c r="OKH24" s="265"/>
      <c r="OKI24" s="265"/>
      <c r="OKJ24" s="6"/>
      <c r="OKK24" s="4"/>
      <c r="OKL24" s="265"/>
      <c r="OKM24" s="265"/>
      <c r="OKN24" s="6"/>
      <c r="OKO24" s="4"/>
      <c r="OKP24" s="265"/>
      <c r="OKQ24" s="265"/>
      <c r="OKR24" s="6"/>
      <c r="OKS24" s="4"/>
      <c r="OKT24" s="265"/>
      <c r="OKU24" s="265"/>
      <c r="OKV24" s="6"/>
      <c r="OKW24" s="4"/>
      <c r="OKX24" s="265"/>
      <c r="OKY24" s="265"/>
      <c r="OKZ24" s="6"/>
      <c r="OLA24" s="4"/>
      <c r="OLB24" s="265"/>
      <c r="OLC24" s="265"/>
      <c r="OLD24" s="6"/>
      <c r="OLE24" s="4"/>
      <c r="OLF24" s="265"/>
      <c r="OLG24" s="265"/>
      <c r="OLH24" s="6"/>
      <c r="OLI24" s="4"/>
      <c r="OLJ24" s="265"/>
      <c r="OLK24" s="265"/>
      <c r="OLL24" s="6"/>
      <c r="OLM24" s="4"/>
      <c r="OLN24" s="265"/>
      <c r="OLO24" s="265"/>
      <c r="OLP24" s="6"/>
      <c r="OLQ24" s="4"/>
      <c r="OLR24" s="265"/>
      <c r="OLS24" s="265"/>
      <c r="OLT24" s="6"/>
      <c r="OLU24" s="4"/>
      <c r="OLV24" s="265"/>
      <c r="OLW24" s="265"/>
      <c r="OLX24" s="6"/>
      <c r="OLY24" s="4"/>
      <c r="OLZ24" s="265"/>
      <c r="OMA24" s="265"/>
      <c r="OMB24" s="6"/>
      <c r="OMC24" s="4"/>
      <c r="OMD24" s="265"/>
      <c r="OME24" s="265"/>
      <c r="OMF24" s="6"/>
      <c r="OMG24" s="4"/>
      <c r="OMH24" s="265"/>
      <c r="OMI24" s="265"/>
      <c r="OMJ24" s="6"/>
      <c r="OMK24" s="4"/>
      <c r="OML24" s="265"/>
      <c r="OMM24" s="265"/>
      <c r="OMN24" s="6"/>
      <c r="OMO24" s="4"/>
      <c r="OMP24" s="265"/>
      <c r="OMQ24" s="265"/>
      <c r="OMR24" s="6"/>
      <c r="OMS24" s="4"/>
      <c r="OMT24" s="265"/>
      <c r="OMU24" s="265"/>
      <c r="OMV24" s="6"/>
      <c r="OMW24" s="4"/>
      <c r="OMX24" s="265"/>
      <c r="OMY24" s="265"/>
      <c r="OMZ24" s="6"/>
      <c r="ONA24" s="4"/>
      <c r="ONB24" s="265"/>
      <c r="ONC24" s="265"/>
      <c r="OND24" s="6"/>
      <c r="ONE24" s="4"/>
      <c r="ONF24" s="265"/>
      <c r="ONG24" s="265"/>
      <c r="ONH24" s="6"/>
      <c r="ONI24" s="4"/>
      <c r="ONJ24" s="265"/>
      <c r="ONK24" s="265"/>
      <c r="ONL24" s="6"/>
      <c r="ONM24" s="4"/>
      <c r="ONN24" s="265"/>
      <c r="ONO24" s="265"/>
      <c r="ONP24" s="6"/>
      <c r="ONQ24" s="4"/>
      <c r="ONR24" s="265"/>
      <c r="ONS24" s="265"/>
      <c r="ONT24" s="6"/>
      <c r="ONU24" s="4"/>
      <c r="ONV24" s="265"/>
      <c r="ONW24" s="265"/>
      <c r="ONX24" s="6"/>
      <c r="ONY24" s="4"/>
      <c r="ONZ24" s="265"/>
      <c r="OOA24" s="265"/>
      <c r="OOB24" s="6"/>
      <c r="OOC24" s="4"/>
      <c r="OOD24" s="265"/>
      <c r="OOE24" s="265"/>
      <c r="OOF24" s="6"/>
      <c r="OOG24" s="4"/>
      <c r="OOH24" s="265"/>
      <c r="OOI24" s="265"/>
      <c r="OOJ24" s="6"/>
      <c r="OOK24" s="4"/>
      <c r="OOL24" s="265"/>
      <c r="OOM24" s="265"/>
      <c r="OON24" s="6"/>
      <c r="OOO24" s="4"/>
      <c r="OOP24" s="265"/>
      <c r="OOQ24" s="265"/>
      <c r="OOR24" s="6"/>
      <c r="OOS24" s="4"/>
      <c r="OOT24" s="265"/>
      <c r="OOU24" s="265"/>
      <c r="OOV24" s="6"/>
      <c r="OOW24" s="4"/>
      <c r="OOX24" s="265"/>
      <c r="OOY24" s="265"/>
      <c r="OOZ24" s="6"/>
      <c r="OPA24" s="4"/>
      <c r="OPB24" s="265"/>
      <c r="OPC24" s="265"/>
      <c r="OPD24" s="6"/>
      <c r="OPE24" s="4"/>
      <c r="OPF24" s="265"/>
      <c r="OPG24" s="265"/>
      <c r="OPH24" s="6"/>
      <c r="OPI24" s="4"/>
      <c r="OPJ24" s="265"/>
      <c r="OPK24" s="265"/>
      <c r="OPL24" s="6"/>
      <c r="OPM24" s="4"/>
      <c r="OPN24" s="265"/>
      <c r="OPO24" s="265"/>
      <c r="OPP24" s="6"/>
      <c r="OPQ24" s="4"/>
      <c r="OPR24" s="265"/>
      <c r="OPS24" s="265"/>
      <c r="OPT24" s="6"/>
      <c r="OPU24" s="4"/>
      <c r="OPV24" s="265"/>
      <c r="OPW24" s="265"/>
      <c r="OPX24" s="6"/>
      <c r="OPY24" s="4"/>
      <c r="OPZ24" s="265"/>
      <c r="OQA24" s="265"/>
      <c r="OQB24" s="6"/>
      <c r="OQC24" s="4"/>
      <c r="OQD24" s="265"/>
      <c r="OQE24" s="265"/>
      <c r="OQF24" s="6"/>
      <c r="OQG24" s="4"/>
      <c r="OQH24" s="265"/>
      <c r="OQI24" s="265"/>
      <c r="OQJ24" s="6"/>
      <c r="OQK24" s="4"/>
      <c r="OQL24" s="265"/>
      <c r="OQM24" s="265"/>
      <c r="OQN24" s="6"/>
      <c r="OQO24" s="4"/>
      <c r="OQP24" s="265"/>
      <c r="OQQ24" s="265"/>
      <c r="OQR24" s="6"/>
      <c r="OQS24" s="4"/>
      <c r="OQT24" s="265"/>
      <c r="OQU24" s="265"/>
      <c r="OQV24" s="6"/>
      <c r="OQW24" s="4"/>
      <c r="OQX24" s="265"/>
      <c r="OQY24" s="265"/>
      <c r="OQZ24" s="6"/>
      <c r="ORA24" s="4"/>
      <c r="ORB24" s="265"/>
      <c r="ORC24" s="265"/>
      <c r="ORD24" s="6"/>
      <c r="ORE24" s="4"/>
      <c r="ORF24" s="265"/>
      <c r="ORG24" s="265"/>
      <c r="ORH24" s="6"/>
      <c r="ORI24" s="4"/>
      <c r="ORJ24" s="265"/>
      <c r="ORK24" s="265"/>
      <c r="ORL24" s="6"/>
      <c r="ORM24" s="4"/>
      <c r="ORN24" s="265"/>
      <c r="ORO24" s="265"/>
      <c r="ORP24" s="6"/>
      <c r="ORQ24" s="4"/>
      <c r="ORR24" s="265"/>
      <c r="ORS24" s="265"/>
      <c r="ORT24" s="6"/>
      <c r="ORU24" s="4"/>
      <c r="ORV24" s="265"/>
      <c r="ORW24" s="265"/>
      <c r="ORX24" s="6"/>
      <c r="ORY24" s="4"/>
      <c r="ORZ24" s="265"/>
      <c r="OSA24" s="265"/>
      <c r="OSB24" s="6"/>
      <c r="OSC24" s="4"/>
      <c r="OSD24" s="265"/>
      <c r="OSE24" s="265"/>
      <c r="OSF24" s="6"/>
      <c r="OSG24" s="4"/>
      <c r="OSH24" s="265"/>
      <c r="OSI24" s="265"/>
      <c r="OSJ24" s="6"/>
      <c r="OSK24" s="4"/>
      <c r="OSL24" s="265"/>
      <c r="OSM24" s="265"/>
      <c r="OSN24" s="6"/>
      <c r="OSO24" s="4"/>
      <c r="OSP24" s="265"/>
      <c r="OSQ24" s="265"/>
      <c r="OSR24" s="6"/>
      <c r="OSS24" s="4"/>
      <c r="OST24" s="265"/>
      <c r="OSU24" s="265"/>
      <c r="OSV24" s="6"/>
      <c r="OSW24" s="4"/>
      <c r="OSX24" s="265"/>
      <c r="OSY24" s="265"/>
      <c r="OSZ24" s="6"/>
      <c r="OTA24" s="4"/>
      <c r="OTB24" s="265"/>
      <c r="OTC24" s="265"/>
      <c r="OTD24" s="6"/>
      <c r="OTE24" s="4"/>
      <c r="OTF24" s="265"/>
      <c r="OTG24" s="265"/>
      <c r="OTH24" s="6"/>
      <c r="OTI24" s="4"/>
      <c r="OTJ24" s="265"/>
      <c r="OTK24" s="265"/>
      <c r="OTL24" s="6"/>
      <c r="OTM24" s="4"/>
      <c r="OTN24" s="265"/>
      <c r="OTO24" s="265"/>
      <c r="OTP24" s="6"/>
      <c r="OTQ24" s="4"/>
      <c r="OTR24" s="265"/>
      <c r="OTS24" s="265"/>
      <c r="OTT24" s="6"/>
      <c r="OTU24" s="4"/>
      <c r="OTV24" s="265"/>
      <c r="OTW24" s="265"/>
      <c r="OTX24" s="6"/>
      <c r="OTY24" s="4"/>
      <c r="OTZ24" s="265"/>
      <c r="OUA24" s="265"/>
      <c r="OUB24" s="6"/>
      <c r="OUC24" s="4"/>
      <c r="OUD24" s="265"/>
      <c r="OUE24" s="265"/>
      <c r="OUF24" s="6"/>
      <c r="OUG24" s="4"/>
      <c r="OUH24" s="265"/>
      <c r="OUI24" s="265"/>
      <c r="OUJ24" s="6"/>
      <c r="OUK24" s="4"/>
      <c r="OUL24" s="265"/>
      <c r="OUM24" s="265"/>
      <c r="OUN24" s="6"/>
      <c r="OUO24" s="4"/>
      <c r="OUP24" s="265"/>
      <c r="OUQ24" s="265"/>
      <c r="OUR24" s="6"/>
      <c r="OUS24" s="4"/>
      <c r="OUT24" s="265"/>
      <c r="OUU24" s="265"/>
      <c r="OUV24" s="6"/>
      <c r="OUW24" s="4"/>
      <c r="OUX24" s="265"/>
      <c r="OUY24" s="265"/>
      <c r="OUZ24" s="6"/>
      <c r="OVA24" s="4"/>
      <c r="OVB24" s="265"/>
      <c r="OVC24" s="265"/>
      <c r="OVD24" s="6"/>
      <c r="OVE24" s="4"/>
      <c r="OVF24" s="265"/>
      <c r="OVG24" s="265"/>
      <c r="OVH24" s="6"/>
      <c r="OVI24" s="4"/>
      <c r="OVJ24" s="265"/>
      <c r="OVK24" s="265"/>
      <c r="OVL24" s="6"/>
      <c r="OVM24" s="4"/>
      <c r="OVN24" s="265"/>
      <c r="OVO24" s="265"/>
      <c r="OVP24" s="6"/>
      <c r="OVQ24" s="4"/>
      <c r="OVR24" s="265"/>
      <c r="OVS24" s="265"/>
      <c r="OVT24" s="6"/>
      <c r="OVU24" s="4"/>
      <c r="OVV24" s="265"/>
      <c r="OVW24" s="265"/>
      <c r="OVX24" s="6"/>
      <c r="OVY24" s="4"/>
      <c r="OVZ24" s="265"/>
      <c r="OWA24" s="265"/>
      <c r="OWB24" s="6"/>
      <c r="OWC24" s="4"/>
      <c r="OWD24" s="265"/>
      <c r="OWE24" s="265"/>
      <c r="OWF24" s="6"/>
      <c r="OWG24" s="4"/>
      <c r="OWH24" s="265"/>
      <c r="OWI24" s="265"/>
      <c r="OWJ24" s="6"/>
      <c r="OWK24" s="4"/>
      <c r="OWL24" s="265"/>
      <c r="OWM24" s="265"/>
      <c r="OWN24" s="6"/>
      <c r="OWO24" s="4"/>
      <c r="OWP24" s="265"/>
      <c r="OWQ24" s="265"/>
      <c r="OWR24" s="6"/>
      <c r="OWS24" s="4"/>
      <c r="OWT24" s="265"/>
      <c r="OWU24" s="265"/>
      <c r="OWV24" s="6"/>
      <c r="OWW24" s="4"/>
      <c r="OWX24" s="265"/>
      <c r="OWY24" s="265"/>
      <c r="OWZ24" s="6"/>
      <c r="OXA24" s="4"/>
      <c r="OXB24" s="265"/>
      <c r="OXC24" s="265"/>
      <c r="OXD24" s="6"/>
      <c r="OXE24" s="4"/>
      <c r="OXF24" s="265"/>
      <c r="OXG24" s="265"/>
      <c r="OXH24" s="6"/>
      <c r="OXI24" s="4"/>
      <c r="OXJ24" s="265"/>
      <c r="OXK24" s="265"/>
      <c r="OXL24" s="6"/>
      <c r="OXM24" s="4"/>
      <c r="OXN24" s="265"/>
      <c r="OXO24" s="265"/>
      <c r="OXP24" s="6"/>
      <c r="OXQ24" s="4"/>
      <c r="OXR24" s="265"/>
      <c r="OXS24" s="265"/>
      <c r="OXT24" s="6"/>
      <c r="OXU24" s="4"/>
      <c r="OXV24" s="265"/>
      <c r="OXW24" s="265"/>
      <c r="OXX24" s="6"/>
      <c r="OXY24" s="4"/>
      <c r="OXZ24" s="265"/>
      <c r="OYA24" s="265"/>
      <c r="OYB24" s="6"/>
      <c r="OYC24" s="4"/>
      <c r="OYD24" s="265"/>
      <c r="OYE24" s="265"/>
      <c r="OYF24" s="6"/>
      <c r="OYG24" s="4"/>
      <c r="OYH24" s="265"/>
      <c r="OYI24" s="265"/>
      <c r="OYJ24" s="6"/>
      <c r="OYK24" s="4"/>
      <c r="OYL24" s="265"/>
      <c r="OYM24" s="265"/>
      <c r="OYN24" s="6"/>
      <c r="OYO24" s="4"/>
      <c r="OYP24" s="265"/>
      <c r="OYQ24" s="265"/>
      <c r="OYR24" s="6"/>
      <c r="OYS24" s="4"/>
      <c r="OYT24" s="265"/>
      <c r="OYU24" s="265"/>
      <c r="OYV24" s="6"/>
      <c r="OYW24" s="4"/>
      <c r="OYX24" s="265"/>
      <c r="OYY24" s="265"/>
      <c r="OYZ24" s="6"/>
      <c r="OZA24" s="4"/>
      <c r="OZB24" s="265"/>
      <c r="OZC24" s="265"/>
      <c r="OZD24" s="6"/>
      <c r="OZE24" s="4"/>
      <c r="OZF24" s="265"/>
      <c r="OZG24" s="265"/>
      <c r="OZH24" s="6"/>
      <c r="OZI24" s="4"/>
      <c r="OZJ24" s="265"/>
      <c r="OZK24" s="265"/>
      <c r="OZL24" s="6"/>
      <c r="OZM24" s="4"/>
      <c r="OZN24" s="265"/>
      <c r="OZO24" s="265"/>
      <c r="OZP24" s="6"/>
      <c r="OZQ24" s="4"/>
      <c r="OZR24" s="265"/>
      <c r="OZS24" s="265"/>
      <c r="OZT24" s="6"/>
      <c r="OZU24" s="4"/>
      <c r="OZV24" s="265"/>
      <c r="OZW24" s="265"/>
      <c r="OZX24" s="6"/>
      <c r="OZY24" s="4"/>
      <c r="OZZ24" s="265"/>
      <c r="PAA24" s="265"/>
      <c r="PAB24" s="6"/>
      <c r="PAC24" s="4"/>
      <c r="PAD24" s="265"/>
      <c r="PAE24" s="265"/>
      <c r="PAF24" s="6"/>
      <c r="PAG24" s="4"/>
      <c r="PAH24" s="265"/>
      <c r="PAI24" s="265"/>
      <c r="PAJ24" s="6"/>
      <c r="PAK24" s="4"/>
      <c r="PAL24" s="265"/>
      <c r="PAM24" s="265"/>
      <c r="PAN24" s="6"/>
      <c r="PAO24" s="4"/>
      <c r="PAP24" s="265"/>
      <c r="PAQ24" s="265"/>
      <c r="PAR24" s="6"/>
      <c r="PAS24" s="4"/>
      <c r="PAT24" s="265"/>
      <c r="PAU24" s="265"/>
      <c r="PAV24" s="6"/>
      <c r="PAW24" s="4"/>
      <c r="PAX24" s="265"/>
      <c r="PAY24" s="265"/>
      <c r="PAZ24" s="6"/>
      <c r="PBA24" s="4"/>
      <c r="PBB24" s="265"/>
      <c r="PBC24" s="265"/>
      <c r="PBD24" s="6"/>
      <c r="PBE24" s="4"/>
      <c r="PBF24" s="265"/>
      <c r="PBG24" s="265"/>
      <c r="PBH24" s="6"/>
      <c r="PBI24" s="4"/>
      <c r="PBJ24" s="265"/>
      <c r="PBK24" s="265"/>
      <c r="PBL24" s="6"/>
      <c r="PBM24" s="4"/>
      <c r="PBN24" s="265"/>
      <c r="PBO24" s="265"/>
      <c r="PBP24" s="6"/>
      <c r="PBQ24" s="4"/>
      <c r="PBR24" s="265"/>
      <c r="PBS24" s="265"/>
      <c r="PBT24" s="6"/>
      <c r="PBU24" s="4"/>
      <c r="PBV24" s="265"/>
      <c r="PBW24" s="265"/>
      <c r="PBX24" s="6"/>
      <c r="PBY24" s="4"/>
      <c r="PBZ24" s="265"/>
      <c r="PCA24" s="265"/>
      <c r="PCB24" s="6"/>
      <c r="PCC24" s="4"/>
      <c r="PCD24" s="265"/>
      <c r="PCE24" s="265"/>
      <c r="PCF24" s="6"/>
      <c r="PCG24" s="4"/>
      <c r="PCH24" s="265"/>
      <c r="PCI24" s="265"/>
      <c r="PCJ24" s="6"/>
      <c r="PCK24" s="4"/>
      <c r="PCL24" s="265"/>
      <c r="PCM24" s="265"/>
      <c r="PCN24" s="6"/>
      <c r="PCO24" s="4"/>
      <c r="PCP24" s="265"/>
      <c r="PCQ24" s="265"/>
      <c r="PCR24" s="6"/>
      <c r="PCS24" s="4"/>
      <c r="PCT24" s="265"/>
      <c r="PCU24" s="265"/>
      <c r="PCV24" s="6"/>
      <c r="PCW24" s="4"/>
      <c r="PCX24" s="265"/>
      <c r="PCY24" s="265"/>
      <c r="PCZ24" s="6"/>
      <c r="PDA24" s="4"/>
      <c r="PDB24" s="265"/>
      <c r="PDC24" s="265"/>
      <c r="PDD24" s="6"/>
      <c r="PDE24" s="4"/>
      <c r="PDF24" s="265"/>
      <c r="PDG24" s="265"/>
      <c r="PDH24" s="6"/>
      <c r="PDI24" s="4"/>
      <c r="PDJ24" s="265"/>
      <c r="PDK24" s="265"/>
      <c r="PDL24" s="6"/>
      <c r="PDM24" s="4"/>
      <c r="PDN24" s="265"/>
      <c r="PDO24" s="265"/>
      <c r="PDP24" s="6"/>
      <c r="PDQ24" s="4"/>
      <c r="PDR24" s="265"/>
      <c r="PDS24" s="265"/>
      <c r="PDT24" s="6"/>
      <c r="PDU24" s="4"/>
      <c r="PDV24" s="265"/>
      <c r="PDW24" s="265"/>
      <c r="PDX24" s="6"/>
      <c r="PDY24" s="4"/>
      <c r="PDZ24" s="265"/>
      <c r="PEA24" s="265"/>
      <c r="PEB24" s="6"/>
      <c r="PEC24" s="4"/>
      <c r="PED24" s="265"/>
      <c r="PEE24" s="265"/>
      <c r="PEF24" s="6"/>
      <c r="PEG24" s="4"/>
      <c r="PEH24" s="265"/>
      <c r="PEI24" s="265"/>
      <c r="PEJ24" s="6"/>
      <c r="PEK24" s="4"/>
      <c r="PEL24" s="265"/>
      <c r="PEM24" s="265"/>
      <c r="PEN24" s="6"/>
      <c r="PEO24" s="4"/>
      <c r="PEP24" s="265"/>
      <c r="PEQ24" s="265"/>
      <c r="PER24" s="6"/>
      <c r="PES24" s="4"/>
      <c r="PET24" s="265"/>
      <c r="PEU24" s="265"/>
      <c r="PEV24" s="6"/>
      <c r="PEW24" s="4"/>
      <c r="PEX24" s="265"/>
      <c r="PEY24" s="265"/>
      <c r="PEZ24" s="6"/>
      <c r="PFA24" s="4"/>
      <c r="PFB24" s="265"/>
      <c r="PFC24" s="265"/>
      <c r="PFD24" s="6"/>
      <c r="PFE24" s="4"/>
      <c r="PFF24" s="265"/>
      <c r="PFG24" s="265"/>
      <c r="PFH24" s="6"/>
      <c r="PFI24" s="4"/>
      <c r="PFJ24" s="265"/>
      <c r="PFK24" s="265"/>
      <c r="PFL24" s="6"/>
      <c r="PFM24" s="4"/>
      <c r="PFN24" s="265"/>
      <c r="PFO24" s="265"/>
      <c r="PFP24" s="6"/>
      <c r="PFQ24" s="4"/>
      <c r="PFR24" s="265"/>
      <c r="PFS24" s="265"/>
      <c r="PFT24" s="6"/>
      <c r="PFU24" s="4"/>
      <c r="PFV24" s="265"/>
      <c r="PFW24" s="265"/>
      <c r="PFX24" s="6"/>
      <c r="PFY24" s="4"/>
      <c r="PFZ24" s="265"/>
      <c r="PGA24" s="265"/>
      <c r="PGB24" s="6"/>
      <c r="PGC24" s="4"/>
      <c r="PGD24" s="265"/>
      <c r="PGE24" s="265"/>
      <c r="PGF24" s="6"/>
      <c r="PGG24" s="4"/>
      <c r="PGH24" s="265"/>
      <c r="PGI24" s="265"/>
      <c r="PGJ24" s="6"/>
      <c r="PGK24" s="4"/>
      <c r="PGL24" s="265"/>
      <c r="PGM24" s="265"/>
      <c r="PGN24" s="6"/>
      <c r="PGO24" s="4"/>
      <c r="PGP24" s="265"/>
      <c r="PGQ24" s="265"/>
      <c r="PGR24" s="6"/>
      <c r="PGS24" s="4"/>
      <c r="PGT24" s="265"/>
      <c r="PGU24" s="265"/>
      <c r="PGV24" s="6"/>
      <c r="PGW24" s="4"/>
      <c r="PGX24" s="265"/>
      <c r="PGY24" s="265"/>
      <c r="PGZ24" s="6"/>
      <c r="PHA24" s="4"/>
      <c r="PHB24" s="265"/>
      <c r="PHC24" s="265"/>
      <c r="PHD24" s="6"/>
      <c r="PHE24" s="4"/>
      <c r="PHF24" s="265"/>
      <c r="PHG24" s="265"/>
      <c r="PHH24" s="6"/>
      <c r="PHI24" s="4"/>
      <c r="PHJ24" s="265"/>
      <c r="PHK24" s="265"/>
      <c r="PHL24" s="6"/>
      <c r="PHM24" s="4"/>
      <c r="PHN24" s="265"/>
      <c r="PHO24" s="265"/>
      <c r="PHP24" s="6"/>
      <c r="PHQ24" s="4"/>
      <c r="PHR24" s="265"/>
      <c r="PHS24" s="265"/>
      <c r="PHT24" s="6"/>
      <c r="PHU24" s="4"/>
      <c r="PHV24" s="265"/>
      <c r="PHW24" s="265"/>
      <c r="PHX24" s="6"/>
      <c r="PHY24" s="4"/>
      <c r="PHZ24" s="265"/>
      <c r="PIA24" s="265"/>
      <c r="PIB24" s="6"/>
      <c r="PIC24" s="4"/>
      <c r="PID24" s="265"/>
      <c r="PIE24" s="265"/>
      <c r="PIF24" s="6"/>
      <c r="PIG24" s="4"/>
      <c r="PIH24" s="265"/>
      <c r="PII24" s="265"/>
      <c r="PIJ24" s="6"/>
      <c r="PIK24" s="4"/>
      <c r="PIL24" s="265"/>
      <c r="PIM24" s="265"/>
      <c r="PIN24" s="6"/>
      <c r="PIO24" s="4"/>
      <c r="PIP24" s="265"/>
      <c r="PIQ24" s="265"/>
      <c r="PIR24" s="6"/>
      <c r="PIS24" s="4"/>
      <c r="PIT24" s="265"/>
      <c r="PIU24" s="265"/>
      <c r="PIV24" s="6"/>
      <c r="PIW24" s="4"/>
      <c r="PIX24" s="265"/>
      <c r="PIY24" s="265"/>
      <c r="PIZ24" s="6"/>
      <c r="PJA24" s="4"/>
      <c r="PJB24" s="265"/>
      <c r="PJC24" s="265"/>
      <c r="PJD24" s="6"/>
      <c r="PJE24" s="4"/>
      <c r="PJF24" s="265"/>
      <c r="PJG24" s="265"/>
      <c r="PJH24" s="6"/>
      <c r="PJI24" s="4"/>
      <c r="PJJ24" s="265"/>
      <c r="PJK24" s="265"/>
      <c r="PJL24" s="6"/>
      <c r="PJM24" s="4"/>
      <c r="PJN24" s="265"/>
      <c r="PJO24" s="265"/>
      <c r="PJP24" s="6"/>
      <c r="PJQ24" s="4"/>
      <c r="PJR24" s="265"/>
      <c r="PJS24" s="265"/>
      <c r="PJT24" s="6"/>
      <c r="PJU24" s="4"/>
      <c r="PJV24" s="265"/>
      <c r="PJW24" s="265"/>
      <c r="PJX24" s="6"/>
      <c r="PJY24" s="4"/>
      <c r="PJZ24" s="265"/>
      <c r="PKA24" s="265"/>
      <c r="PKB24" s="6"/>
      <c r="PKC24" s="4"/>
      <c r="PKD24" s="265"/>
      <c r="PKE24" s="265"/>
      <c r="PKF24" s="6"/>
      <c r="PKG24" s="4"/>
      <c r="PKH24" s="265"/>
      <c r="PKI24" s="265"/>
      <c r="PKJ24" s="6"/>
      <c r="PKK24" s="4"/>
      <c r="PKL24" s="265"/>
      <c r="PKM24" s="265"/>
      <c r="PKN24" s="6"/>
      <c r="PKO24" s="4"/>
      <c r="PKP24" s="265"/>
      <c r="PKQ24" s="265"/>
      <c r="PKR24" s="6"/>
      <c r="PKS24" s="4"/>
      <c r="PKT24" s="265"/>
      <c r="PKU24" s="265"/>
      <c r="PKV24" s="6"/>
      <c r="PKW24" s="4"/>
      <c r="PKX24" s="265"/>
      <c r="PKY24" s="265"/>
      <c r="PKZ24" s="6"/>
      <c r="PLA24" s="4"/>
      <c r="PLB24" s="265"/>
      <c r="PLC24" s="265"/>
      <c r="PLD24" s="6"/>
      <c r="PLE24" s="4"/>
      <c r="PLF24" s="265"/>
      <c r="PLG24" s="265"/>
      <c r="PLH24" s="6"/>
      <c r="PLI24" s="4"/>
      <c r="PLJ24" s="265"/>
      <c r="PLK24" s="265"/>
      <c r="PLL24" s="6"/>
      <c r="PLM24" s="4"/>
      <c r="PLN24" s="265"/>
      <c r="PLO24" s="265"/>
      <c r="PLP24" s="6"/>
      <c r="PLQ24" s="4"/>
      <c r="PLR24" s="265"/>
      <c r="PLS24" s="265"/>
      <c r="PLT24" s="6"/>
      <c r="PLU24" s="4"/>
      <c r="PLV24" s="265"/>
      <c r="PLW24" s="265"/>
      <c r="PLX24" s="6"/>
      <c r="PLY24" s="4"/>
      <c r="PLZ24" s="265"/>
      <c r="PMA24" s="265"/>
      <c r="PMB24" s="6"/>
      <c r="PMC24" s="4"/>
      <c r="PMD24" s="265"/>
      <c r="PME24" s="265"/>
      <c r="PMF24" s="6"/>
      <c r="PMG24" s="4"/>
      <c r="PMH24" s="265"/>
      <c r="PMI24" s="265"/>
      <c r="PMJ24" s="6"/>
      <c r="PMK24" s="4"/>
      <c r="PML24" s="265"/>
      <c r="PMM24" s="265"/>
      <c r="PMN24" s="6"/>
      <c r="PMO24" s="4"/>
      <c r="PMP24" s="265"/>
      <c r="PMQ24" s="265"/>
      <c r="PMR24" s="6"/>
      <c r="PMS24" s="4"/>
      <c r="PMT24" s="265"/>
      <c r="PMU24" s="265"/>
      <c r="PMV24" s="6"/>
      <c r="PMW24" s="4"/>
      <c r="PMX24" s="265"/>
      <c r="PMY24" s="265"/>
      <c r="PMZ24" s="6"/>
      <c r="PNA24" s="4"/>
      <c r="PNB24" s="265"/>
      <c r="PNC24" s="265"/>
      <c r="PND24" s="6"/>
      <c r="PNE24" s="4"/>
      <c r="PNF24" s="265"/>
      <c r="PNG24" s="265"/>
      <c r="PNH24" s="6"/>
      <c r="PNI24" s="4"/>
      <c r="PNJ24" s="265"/>
      <c r="PNK24" s="265"/>
      <c r="PNL24" s="6"/>
      <c r="PNM24" s="4"/>
      <c r="PNN24" s="265"/>
      <c r="PNO24" s="265"/>
      <c r="PNP24" s="6"/>
      <c r="PNQ24" s="4"/>
      <c r="PNR24" s="265"/>
      <c r="PNS24" s="265"/>
      <c r="PNT24" s="6"/>
      <c r="PNU24" s="4"/>
      <c r="PNV24" s="265"/>
      <c r="PNW24" s="265"/>
      <c r="PNX24" s="6"/>
      <c r="PNY24" s="4"/>
      <c r="PNZ24" s="265"/>
      <c r="POA24" s="265"/>
      <c r="POB24" s="6"/>
      <c r="POC24" s="4"/>
      <c r="POD24" s="265"/>
      <c r="POE24" s="265"/>
      <c r="POF24" s="6"/>
      <c r="POG24" s="4"/>
      <c r="POH24" s="265"/>
      <c r="POI24" s="265"/>
      <c r="POJ24" s="6"/>
      <c r="POK24" s="4"/>
      <c r="POL24" s="265"/>
      <c r="POM24" s="265"/>
      <c r="PON24" s="6"/>
      <c r="POO24" s="4"/>
      <c r="POP24" s="265"/>
      <c r="POQ24" s="265"/>
      <c r="POR24" s="6"/>
      <c r="POS24" s="4"/>
      <c r="POT24" s="265"/>
      <c r="POU24" s="265"/>
      <c r="POV24" s="6"/>
      <c r="POW24" s="4"/>
      <c r="POX24" s="265"/>
      <c r="POY24" s="265"/>
      <c r="POZ24" s="6"/>
      <c r="PPA24" s="4"/>
      <c r="PPB24" s="265"/>
      <c r="PPC24" s="265"/>
      <c r="PPD24" s="6"/>
      <c r="PPE24" s="4"/>
      <c r="PPF24" s="265"/>
      <c r="PPG24" s="265"/>
      <c r="PPH24" s="6"/>
      <c r="PPI24" s="4"/>
      <c r="PPJ24" s="265"/>
      <c r="PPK24" s="265"/>
      <c r="PPL24" s="6"/>
      <c r="PPM24" s="4"/>
      <c r="PPN24" s="265"/>
      <c r="PPO24" s="265"/>
      <c r="PPP24" s="6"/>
      <c r="PPQ24" s="4"/>
      <c r="PPR24" s="265"/>
      <c r="PPS24" s="265"/>
      <c r="PPT24" s="6"/>
      <c r="PPU24" s="4"/>
      <c r="PPV24" s="265"/>
      <c r="PPW24" s="265"/>
      <c r="PPX24" s="6"/>
      <c r="PPY24" s="4"/>
      <c r="PPZ24" s="265"/>
      <c r="PQA24" s="265"/>
      <c r="PQB24" s="6"/>
      <c r="PQC24" s="4"/>
      <c r="PQD24" s="265"/>
      <c r="PQE24" s="265"/>
      <c r="PQF24" s="6"/>
      <c r="PQG24" s="4"/>
      <c r="PQH24" s="265"/>
      <c r="PQI24" s="265"/>
      <c r="PQJ24" s="6"/>
      <c r="PQK24" s="4"/>
      <c r="PQL24" s="265"/>
      <c r="PQM24" s="265"/>
      <c r="PQN24" s="6"/>
      <c r="PQO24" s="4"/>
      <c r="PQP24" s="265"/>
      <c r="PQQ24" s="265"/>
      <c r="PQR24" s="6"/>
      <c r="PQS24" s="4"/>
      <c r="PQT24" s="265"/>
      <c r="PQU24" s="265"/>
      <c r="PQV24" s="6"/>
      <c r="PQW24" s="4"/>
      <c r="PQX24" s="265"/>
      <c r="PQY24" s="265"/>
      <c r="PQZ24" s="6"/>
      <c r="PRA24" s="4"/>
      <c r="PRB24" s="265"/>
      <c r="PRC24" s="265"/>
      <c r="PRD24" s="6"/>
      <c r="PRE24" s="4"/>
      <c r="PRF24" s="265"/>
      <c r="PRG24" s="265"/>
      <c r="PRH24" s="6"/>
      <c r="PRI24" s="4"/>
      <c r="PRJ24" s="265"/>
      <c r="PRK24" s="265"/>
      <c r="PRL24" s="6"/>
      <c r="PRM24" s="4"/>
      <c r="PRN24" s="265"/>
      <c r="PRO24" s="265"/>
      <c r="PRP24" s="6"/>
      <c r="PRQ24" s="4"/>
      <c r="PRR24" s="265"/>
      <c r="PRS24" s="265"/>
      <c r="PRT24" s="6"/>
      <c r="PRU24" s="4"/>
      <c r="PRV24" s="265"/>
      <c r="PRW24" s="265"/>
      <c r="PRX24" s="6"/>
      <c r="PRY24" s="4"/>
      <c r="PRZ24" s="265"/>
      <c r="PSA24" s="265"/>
      <c r="PSB24" s="6"/>
      <c r="PSC24" s="4"/>
      <c r="PSD24" s="265"/>
      <c r="PSE24" s="265"/>
      <c r="PSF24" s="6"/>
      <c r="PSG24" s="4"/>
      <c r="PSH24" s="265"/>
      <c r="PSI24" s="265"/>
      <c r="PSJ24" s="6"/>
      <c r="PSK24" s="4"/>
      <c r="PSL24" s="265"/>
      <c r="PSM24" s="265"/>
      <c r="PSN24" s="6"/>
      <c r="PSO24" s="4"/>
      <c r="PSP24" s="265"/>
      <c r="PSQ24" s="265"/>
      <c r="PSR24" s="6"/>
      <c r="PSS24" s="4"/>
      <c r="PST24" s="265"/>
      <c r="PSU24" s="265"/>
      <c r="PSV24" s="6"/>
      <c r="PSW24" s="4"/>
      <c r="PSX24" s="265"/>
      <c r="PSY24" s="265"/>
      <c r="PSZ24" s="6"/>
      <c r="PTA24" s="4"/>
      <c r="PTB24" s="265"/>
      <c r="PTC24" s="265"/>
      <c r="PTD24" s="6"/>
      <c r="PTE24" s="4"/>
      <c r="PTF24" s="265"/>
      <c r="PTG24" s="265"/>
      <c r="PTH24" s="6"/>
      <c r="PTI24" s="4"/>
      <c r="PTJ24" s="265"/>
      <c r="PTK24" s="265"/>
      <c r="PTL24" s="6"/>
      <c r="PTM24" s="4"/>
      <c r="PTN24" s="265"/>
      <c r="PTO24" s="265"/>
      <c r="PTP24" s="6"/>
      <c r="PTQ24" s="4"/>
      <c r="PTR24" s="265"/>
      <c r="PTS24" s="265"/>
      <c r="PTT24" s="6"/>
      <c r="PTU24" s="4"/>
      <c r="PTV24" s="265"/>
      <c r="PTW24" s="265"/>
      <c r="PTX24" s="6"/>
      <c r="PTY24" s="4"/>
      <c r="PTZ24" s="265"/>
      <c r="PUA24" s="265"/>
      <c r="PUB24" s="6"/>
      <c r="PUC24" s="4"/>
      <c r="PUD24" s="265"/>
      <c r="PUE24" s="265"/>
      <c r="PUF24" s="6"/>
      <c r="PUG24" s="4"/>
      <c r="PUH24" s="265"/>
      <c r="PUI24" s="265"/>
      <c r="PUJ24" s="6"/>
      <c r="PUK24" s="4"/>
      <c r="PUL24" s="265"/>
      <c r="PUM24" s="265"/>
      <c r="PUN24" s="6"/>
      <c r="PUO24" s="4"/>
      <c r="PUP24" s="265"/>
      <c r="PUQ24" s="265"/>
      <c r="PUR24" s="6"/>
      <c r="PUS24" s="4"/>
      <c r="PUT24" s="265"/>
      <c r="PUU24" s="265"/>
      <c r="PUV24" s="6"/>
      <c r="PUW24" s="4"/>
      <c r="PUX24" s="265"/>
      <c r="PUY24" s="265"/>
      <c r="PUZ24" s="6"/>
      <c r="PVA24" s="4"/>
      <c r="PVB24" s="265"/>
      <c r="PVC24" s="265"/>
      <c r="PVD24" s="6"/>
      <c r="PVE24" s="4"/>
      <c r="PVF24" s="265"/>
      <c r="PVG24" s="265"/>
      <c r="PVH24" s="6"/>
      <c r="PVI24" s="4"/>
      <c r="PVJ24" s="265"/>
      <c r="PVK24" s="265"/>
      <c r="PVL24" s="6"/>
      <c r="PVM24" s="4"/>
      <c r="PVN24" s="265"/>
      <c r="PVO24" s="265"/>
      <c r="PVP24" s="6"/>
      <c r="PVQ24" s="4"/>
      <c r="PVR24" s="265"/>
      <c r="PVS24" s="265"/>
      <c r="PVT24" s="6"/>
      <c r="PVU24" s="4"/>
      <c r="PVV24" s="265"/>
      <c r="PVW24" s="265"/>
      <c r="PVX24" s="6"/>
      <c r="PVY24" s="4"/>
      <c r="PVZ24" s="265"/>
      <c r="PWA24" s="265"/>
      <c r="PWB24" s="6"/>
      <c r="PWC24" s="4"/>
      <c r="PWD24" s="265"/>
      <c r="PWE24" s="265"/>
      <c r="PWF24" s="6"/>
      <c r="PWG24" s="4"/>
      <c r="PWH24" s="265"/>
      <c r="PWI24" s="265"/>
      <c r="PWJ24" s="6"/>
      <c r="PWK24" s="4"/>
      <c r="PWL24" s="265"/>
      <c r="PWM24" s="265"/>
      <c r="PWN24" s="6"/>
      <c r="PWO24" s="4"/>
      <c r="PWP24" s="265"/>
      <c r="PWQ24" s="265"/>
      <c r="PWR24" s="6"/>
      <c r="PWS24" s="4"/>
      <c r="PWT24" s="265"/>
      <c r="PWU24" s="265"/>
      <c r="PWV24" s="6"/>
      <c r="PWW24" s="4"/>
      <c r="PWX24" s="265"/>
      <c r="PWY24" s="265"/>
      <c r="PWZ24" s="6"/>
      <c r="PXA24" s="4"/>
      <c r="PXB24" s="265"/>
      <c r="PXC24" s="265"/>
      <c r="PXD24" s="6"/>
      <c r="PXE24" s="4"/>
      <c r="PXF24" s="265"/>
      <c r="PXG24" s="265"/>
      <c r="PXH24" s="6"/>
      <c r="PXI24" s="4"/>
      <c r="PXJ24" s="265"/>
      <c r="PXK24" s="265"/>
      <c r="PXL24" s="6"/>
      <c r="PXM24" s="4"/>
      <c r="PXN24" s="265"/>
      <c r="PXO24" s="265"/>
      <c r="PXP24" s="6"/>
      <c r="PXQ24" s="4"/>
      <c r="PXR24" s="265"/>
      <c r="PXS24" s="265"/>
      <c r="PXT24" s="6"/>
      <c r="PXU24" s="4"/>
      <c r="PXV24" s="265"/>
      <c r="PXW24" s="265"/>
      <c r="PXX24" s="6"/>
      <c r="PXY24" s="4"/>
      <c r="PXZ24" s="265"/>
      <c r="PYA24" s="265"/>
      <c r="PYB24" s="6"/>
      <c r="PYC24" s="4"/>
      <c r="PYD24" s="265"/>
      <c r="PYE24" s="265"/>
      <c r="PYF24" s="6"/>
      <c r="PYG24" s="4"/>
      <c r="PYH24" s="265"/>
      <c r="PYI24" s="265"/>
      <c r="PYJ24" s="6"/>
      <c r="PYK24" s="4"/>
      <c r="PYL24" s="265"/>
      <c r="PYM24" s="265"/>
      <c r="PYN24" s="6"/>
      <c r="PYO24" s="4"/>
      <c r="PYP24" s="265"/>
      <c r="PYQ24" s="265"/>
      <c r="PYR24" s="6"/>
      <c r="PYS24" s="4"/>
      <c r="PYT24" s="265"/>
      <c r="PYU24" s="265"/>
      <c r="PYV24" s="6"/>
      <c r="PYW24" s="4"/>
      <c r="PYX24" s="265"/>
      <c r="PYY24" s="265"/>
      <c r="PYZ24" s="6"/>
      <c r="PZA24" s="4"/>
      <c r="PZB24" s="265"/>
      <c r="PZC24" s="265"/>
      <c r="PZD24" s="6"/>
      <c r="PZE24" s="4"/>
      <c r="PZF24" s="265"/>
      <c r="PZG24" s="265"/>
      <c r="PZH24" s="6"/>
      <c r="PZI24" s="4"/>
      <c r="PZJ24" s="265"/>
      <c r="PZK24" s="265"/>
      <c r="PZL24" s="6"/>
      <c r="PZM24" s="4"/>
      <c r="PZN24" s="265"/>
      <c r="PZO24" s="265"/>
      <c r="PZP24" s="6"/>
      <c r="PZQ24" s="4"/>
      <c r="PZR24" s="265"/>
      <c r="PZS24" s="265"/>
      <c r="PZT24" s="6"/>
      <c r="PZU24" s="4"/>
      <c r="PZV24" s="265"/>
      <c r="PZW24" s="265"/>
      <c r="PZX24" s="6"/>
      <c r="PZY24" s="4"/>
      <c r="PZZ24" s="265"/>
      <c r="QAA24" s="265"/>
      <c r="QAB24" s="6"/>
      <c r="QAC24" s="4"/>
      <c r="QAD24" s="265"/>
      <c r="QAE24" s="265"/>
      <c r="QAF24" s="6"/>
      <c r="QAG24" s="4"/>
      <c r="QAH24" s="265"/>
      <c r="QAI24" s="265"/>
      <c r="QAJ24" s="6"/>
      <c r="QAK24" s="4"/>
      <c r="QAL24" s="265"/>
      <c r="QAM24" s="265"/>
      <c r="QAN24" s="6"/>
      <c r="QAO24" s="4"/>
      <c r="QAP24" s="265"/>
      <c r="QAQ24" s="265"/>
      <c r="QAR24" s="6"/>
      <c r="QAS24" s="4"/>
      <c r="QAT24" s="265"/>
      <c r="QAU24" s="265"/>
      <c r="QAV24" s="6"/>
      <c r="QAW24" s="4"/>
      <c r="QAX24" s="265"/>
      <c r="QAY24" s="265"/>
      <c r="QAZ24" s="6"/>
      <c r="QBA24" s="4"/>
      <c r="QBB24" s="265"/>
      <c r="QBC24" s="265"/>
      <c r="QBD24" s="6"/>
      <c r="QBE24" s="4"/>
      <c r="QBF24" s="265"/>
      <c r="QBG24" s="265"/>
      <c r="QBH24" s="6"/>
      <c r="QBI24" s="4"/>
      <c r="QBJ24" s="265"/>
      <c r="QBK24" s="265"/>
      <c r="QBL24" s="6"/>
      <c r="QBM24" s="4"/>
      <c r="QBN24" s="265"/>
      <c r="QBO24" s="265"/>
      <c r="QBP24" s="6"/>
      <c r="QBQ24" s="4"/>
      <c r="QBR24" s="265"/>
      <c r="QBS24" s="265"/>
      <c r="QBT24" s="6"/>
      <c r="QBU24" s="4"/>
      <c r="QBV24" s="265"/>
      <c r="QBW24" s="265"/>
      <c r="QBX24" s="6"/>
      <c r="QBY24" s="4"/>
      <c r="QBZ24" s="265"/>
      <c r="QCA24" s="265"/>
      <c r="QCB24" s="6"/>
      <c r="QCC24" s="4"/>
      <c r="QCD24" s="265"/>
      <c r="QCE24" s="265"/>
      <c r="QCF24" s="6"/>
      <c r="QCG24" s="4"/>
      <c r="QCH24" s="265"/>
      <c r="QCI24" s="265"/>
      <c r="QCJ24" s="6"/>
      <c r="QCK24" s="4"/>
      <c r="QCL24" s="265"/>
      <c r="QCM24" s="265"/>
      <c r="QCN24" s="6"/>
      <c r="QCO24" s="4"/>
      <c r="QCP24" s="265"/>
      <c r="QCQ24" s="265"/>
      <c r="QCR24" s="6"/>
      <c r="QCS24" s="4"/>
      <c r="QCT24" s="265"/>
      <c r="QCU24" s="265"/>
      <c r="QCV24" s="6"/>
      <c r="QCW24" s="4"/>
      <c r="QCX24" s="265"/>
      <c r="QCY24" s="265"/>
      <c r="QCZ24" s="6"/>
      <c r="QDA24" s="4"/>
      <c r="QDB24" s="265"/>
      <c r="QDC24" s="265"/>
      <c r="QDD24" s="6"/>
      <c r="QDE24" s="4"/>
      <c r="QDF24" s="265"/>
      <c r="QDG24" s="265"/>
      <c r="QDH24" s="6"/>
      <c r="QDI24" s="4"/>
      <c r="QDJ24" s="265"/>
      <c r="QDK24" s="265"/>
      <c r="QDL24" s="6"/>
      <c r="QDM24" s="4"/>
      <c r="QDN24" s="265"/>
      <c r="QDO24" s="265"/>
      <c r="QDP24" s="6"/>
      <c r="QDQ24" s="4"/>
      <c r="QDR24" s="265"/>
      <c r="QDS24" s="265"/>
      <c r="QDT24" s="6"/>
      <c r="QDU24" s="4"/>
      <c r="QDV24" s="265"/>
      <c r="QDW24" s="265"/>
      <c r="QDX24" s="6"/>
      <c r="QDY24" s="4"/>
      <c r="QDZ24" s="265"/>
      <c r="QEA24" s="265"/>
      <c r="QEB24" s="6"/>
      <c r="QEC24" s="4"/>
      <c r="QED24" s="265"/>
      <c r="QEE24" s="265"/>
      <c r="QEF24" s="6"/>
      <c r="QEG24" s="4"/>
      <c r="QEH24" s="265"/>
      <c r="QEI24" s="265"/>
      <c r="QEJ24" s="6"/>
      <c r="QEK24" s="4"/>
      <c r="QEL24" s="265"/>
      <c r="QEM24" s="265"/>
      <c r="QEN24" s="6"/>
      <c r="QEO24" s="4"/>
      <c r="QEP24" s="265"/>
      <c r="QEQ24" s="265"/>
      <c r="QER24" s="6"/>
      <c r="QES24" s="4"/>
      <c r="QET24" s="265"/>
      <c r="QEU24" s="265"/>
      <c r="QEV24" s="6"/>
      <c r="QEW24" s="4"/>
      <c r="QEX24" s="265"/>
      <c r="QEY24" s="265"/>
      <c r="QEZ24" s="6"/>
      <c r="QFA24" s="4"/>
      <c r="QFB24" s="265"/>
      <c r="QFC24" s="265"/>
      <c r="QFD24" s="6"/>
      <c r="QFE24" s="4"/>
      <c r="QFF24" s="265"/>
      <c r="QFG24" s="265"/>
      <c r="QFH24" s="6"/>
      <c r="QFI24" s="4"/>
      <c r="QFJ24" s="265"/>
      <c r="QFK24" s="265"/>
      <c r="QFL24" s="6"/>
      <c r="QFM24" s="4"/>
      <c r="QFN24" s="265"/>
      <c r="QFO24" s="265"/>
      <c r="QFP24" s="6"/>
      <c r="QFQ24" s="4"/>
      <c r="QFR24" s="265"/>
      <c r="QFS24" s="265"/>
      <c r="QFT24" s="6"/>
      <c r="QFU24" s="4"/>
      <c r="QFV24" s="265"/>
      <c r="QFW24" s="265"/>
      <c r="QFX24" s="6"/>
      <c r="QFY24" s="4"/>
      <c r="QFZ24" s="265"/>
      <c r="QGA24" s="265"/>
      <c r="QGB24" s="6"/>
      <c r="QGC24" s="4"/>
      <c r="QGD24" s="265"/>
      <c r="QGE24" s="265"/>
      <c r="QGF24" s="6"/>
      <c r="QGG24" s="4"/>
      <c r="QGH24" s="265"/>
      <c r="QGI24" s="265"/>
      <c r="QGJ24" s="6"/>
      <c r="QGK24" s="4"/>
      <c r="QGL24" s="265"/>
      <c r="QGM24" s="265"/>
      <c r="QGN24" s="6"/>
      <c r="QGO24" s="4"/>
      <c r="QGP24" s="265"/>
      <c r="QGQ24" s="265"/>
      <c r="QGR24" s="6"/>
      <c r="QGS24" s="4"/>
      <c r="QGT24" s="265"/>
      <c r="QGU24" s="265"/>
      <c r="QGV24" s="6"/>
      <c r="QGW24" s="4"/>
      <c r="QGX24" s="265"/>
      <c r="QGY24" s="265"/>
      <c r="QGZ24" s="6"/>
      <c r="QHA24" s="4"/>
      <c r="QHB24" s="265"/>
      <c r="QHC24" s="265"/>
      <c r="QHD24" s="6"/>
      <c r="QHE24" s="4"/>
      <c r="QHF24" s="265"/>
      <c r="QHG24" s="265"/>
      <c r="QHH24" s="6"/>
      <c r="QHI24" s="4"/>
      <c r="QHJ24" s="265"/>
      <c r="QHK24" s="265"/>
      <c r="QHL24" s="6"/>
      <c r="QHM24" s="4"/>
      <c r="QHN24" s="265"/>
      <c r="QHO24" s="265"/>
      <c r="QHP24" s="6"/>
      <c r="QHQ24" s="4"/>
      <c r="QHR24" s="265"/>
      <c r="QHS24" s="265"/>
      <c r="QHT24" s="6"/>
      <c r="QHU24" s="4"/>
      <c r="QHV24" s="265"/>
      <c r="QHW24" s="265"/>
      <c r="QHX24" s="6"/>
      <c r="QHY24" s="4"/>
      <c r="QHZ24" s="265"/>
      <c r="QIA24" s="265"/>
      <c r="QIB24" s="6"/>
      <c r="QIC24" s="4"/>
      <c r="QID24" s="265"/>
      <c r="QIE24" s="265"/>
      <c r="QIF24" s="6"/>
      <c r="QIG24" s="4"/>
      <c r="QIH24" s="265"/>
      <c r="QII24" s="265"/>
      <c r="QIJ24" s="6"/>
      <c r="QIK24" s="4"/>
      <c r="QIL24" s="265"/>
      <c r="QIM24" s="265"/>
      <c r="QIN24" s="6"/>
      <c r="QIO24" s="4"/>
      <c r="QIP24" s="265"/>
      <c r="QIQ24" s="265"/>
      <c r="QIR24" s="6"/>
      <c r="QIS24" s="4"/>
      <c r="QIT24" s="265"/>
      <c r="QIU24" s="265"/>
      <c r="QIV24" s="6"/>
      <c r="QIW24" s="4"/>
      <c r="QIX24" s="265"/>
      <c r="QIY24" s="265"/>
      <c r="QIZ24" s="6"/>
      <c r="QJA24" s="4"/>
      <c r="QJB24" s="265"/>
      <c r="QJC24" s="265"/>
      <c r="QJD24" s="6"/>
      <c r="QJE24" s="4"/>
      <c r="QJF24" s="265"/>
      <c r="QJG24" s="265"/>
      <c r="QJH24" s="6"/>
      <c r="QJI24" s="4"/>
      <c r="QJJ24" s="265"/>
      <c r="QJK24" s="265"/>
      <c r="QJL24" s="6"/>
      <c r="QJM24" s="4"/>
      <c r="QJN24" s="265"/>
      <c r="QJO24" s="265"/>
      <c r="QJP24" s="6"/>
      <c r="QJQ24" s="4"/>
      <c r="QJR24" s="265"/>
      <c r="QJS24" s="265"/>
      <c r="QJT24" s="6"/>
      <c r="QJU24" s="4"/>
      <c r="QJV24" s="265"/>
      <c r="QJW24" s="265"/>
      <c r="QJX24" s="6"/>
      <c r="QJY24" s="4"/>
      <c r="QJZ24" s="265"/>
      <c r="QKA24" s="265"/>
      <c r="QKB24" s="6"/>
      <c r="QKC24" s="4"/>
      <c r="QKD24" s="265"/>
      <c r="QKE24" s="265"/>
      <c r="QKF24" s="6"/>
      <c r="QKG24" s="4"/>
      <c r="QKH24" s="265"/>
      <c r="QKI24" s="265"/>
      <c r="QKJ24" s="6"/>
      <c r="QKK24" s="4"/>
      <c r="QKL24" s="265"/>
      <c r="QKM24" s="265"/>
      <c r="QKN24" s="6"/>
      <c r="QKO24" s="4"/>
      <c r="QKP24" s="265"/>
      <c r="QKQ24" s="265"/>
      <c r="QKR24" s="6"/>
      <c r="QKS24" s="4"/>
      <c r="QKT24" s="265"/>
      <c r="QKU24" s="265"/>
      <c r="QKV24" s="6"/>
      <c r="QKW24" s="4"/>
      <c r="QKX24" s="265"/>
      <c r="QKY24" s="265"/>
      <c r="QKZ24" s="6"/>
      <c r="QLA24" s="4"/>
      <c r="QLB24" s="265"/>
      <c r="QLC24" s="265"/>
      <c r="QLD24" s="6"/>
      <c r="QLE24" s="4"/>
      <c r="QLF24" s="265"/>
      <c r="QLG24" s="265"/>
      <c r="QLH24" s="6"/>
      <c r="QLI24" s="4"/>
      <c r="QLJ24" s="265"/>
      <c r="QLK24" s="265"/>
      <c r="QLL24" s="6"/>
      <c r="QLM24" s="4"/>
      <c r="QLN24" s="265"/>
      <c r="QLO24" s="265"/>
      <c r="QLP24" s="6"/>
      <c r="QLQ24" s="4"/>
      <c r="QLR24" s="265"/>
      <c r="QLS24" s="265"/>
      <c r="QLT24" s="6"/>
      <c r="QLU24" s="4"/>
      <c r="QLV24" s="265"/>
      <c r="QLW24" s="265"/>
      <c r="QLX24" s="6"/>
      <c r="QLY24" s="4"/>
      <c r="QLZ24" s="265"/>
      <c r="QMA24" s="265"/>
      <c r="QMB24" s="6"/>
      <c r="QMC24" s="4"/>
      <c r="QMD24" s="265"/>
      <c r="QME24" s="265"/>
      <c r="QMF24" s="6"/>
      <c r="QMG24" s="4"/>
      <c r="QMH24" s="265"/>
      <c r="QMI24" s="265"/>
      <c r="QMJ24" s="6"/>
      <c r="QMK24" s="4"/>
      <c r="QML24" s="265"/>
      <c r="QMM24" s="265"/>
      <c r="QMN24" s="6"/>
      <c r="QMO24" s="4"/>
      <c r="QMP24" s="265"/>
      <c r="QMQ24" s="265"/>
      <c r="QMR24" s="6"/>
      <c r="QMS24" s="4"/>
      <c r="QMT24" s="265"/>
      <c r="QMU24" s="265"/>
      <c r="QMV24" s="6"/>
      <c r="QMW24" s="4"/>
      <c r="QMX24" s="265"/>
      <c r="QMY24" s="265"/>
      <c r="QMZ24" s="6"/>
      <c r="QNA24" s="4"/>
      <c r="QNB24" s="265"/>
      <c r="QNC24" s="265"/>
      <c r="QND24" s="6"/>
      <c r="QNE24" s="4"/>
      <c r="QNF24" s="265"/>
      <c r="QNG24" s="265"/>
      <c r="QNH24" s="6"/>
      <c r="QNI24" s="4"/>
      <c r="QNJ24" s="265"/>
      <c r="QNK24" s="265"/>
      <c r="QNL24" s="6"/>
      <c r="QNM24" s="4"/>
      <c r="QNN24" s="265"/>
      <c r="QNO24" s="265"/>
      <c r="QNP24" s="6"/>
      <c r="QNQ24" s="4"/>
      <c r="QNR24" s="265"/>
      <c r="QNS24" s="265"/>
      <c r="QNT24" s="6"/>
      <c r="QNU24" s="4"/>
      <c r="QNV24" s="265"/>
      <c r="QNW24" s="265"/>
      <c r="QNX24" s="6"/>
      <c r="QNY24" s="4"/>
      <c r="QNZ24" s="265"/>
      <c r="QOA24" s="265"/>
      <c r="QOB24" s="6"/>
      <c r="QOC24" s="4"/>
      <c r="QOD24" s="265"/>
      <c r="QOE24" s="265"/>
      <c r="QOF24" s="6"/>
      <c r="QOG24" s="4"/>
      <c r="QOH24" s="265"/>
      <c r="QOI24" s="265"/>
      <c r="QOJ24" s="6"/>
      <c r="QOK24" s="4"/>
      <c r="QOL24" s="265"/>
      <c r="QOM24" s="265"/>
      <c r="QON24" s="6"/>
      <c r="QOO24" s="4"/>
      <c r="QOP24" s="265"/>
      <c r="QOQ24" s="265"/>
      <c r="QOR24" s="6"/>
      <c r="QOS24" s="4"/>
      <c r="QOT24" s="265"/>
      <c r="QOU24" s="265"/>
      <c r="QOV24" s="6"/>
      <c r="QOW24" s="4"/>
      <c r="QOX24" s="265"/>
      <c r="QOY24" s="265"/>
      <c r="QOZ24" s="6"/>
      <c r="QPA24" s="4"/>
      <c r="QPB24" s="265"/>
      <c r="QPC24" s="265"/>
      <c r="QPD24" s="6"/>
      <c r="QPE24" s="4"/>
      <c r="QPF24" s="265"/>
      <c r="QPG24" s="265"/>
      <c r="QPH24" s="6"/>
      <c r="QPI24" s="4"/>
      <c r="QPJ24" s="265"/>
      <c r="QPK24" s="265"/>
      <c r="QPL24" s="6"/>
      <c r="QPM24" s="4"/>
      <c r="QPN24" s="265"/>
      <c r="QPO24" s="265"/>
      <c r="QPP24" s="6"/>
      <c r="QPQ24" s="4"/>
      <c r="QPR24" s="265"/>
      <c r="QPS24" s="265"/>
      <c r="QPT24" s="6"/>
      <c r="QPU24" s="4"/>
      <c r="QPV24" s="265"/>
      <c r="QPW24" s="265"/>
      <c r="QPX24" s="6"/>
      <c r="QPY24" s="4"/>
      <c r="QPZ24" s="265"/>
      <c r="QQA24" s="265"/>
      <c r="QQB24" s="6"/>
      <c r="QQC24" s="4"/>
      <c r="QQD24" s="265"/>
      <c r="QQE24" s="265"/>
      <c r="QQF24" s="6"/>
      <c r="QQG24" s="4"/>
      <c r="QQH24" s="265"/>
      <c r="QQI24" s="265"/>
      <c r="QQJ24" s="6"/>
      <c r="QQK24" s="4"/>
      <c r="QQL24" s="265"/>
      <c r="QQM24" s="265"/>
      <c r="QQN24" s="6"/>
      <c r="QQO24" s="4"/>
      <c r="QQP24" s="265"/>
      <c r="QQQ24" s="265"/>
      <c r="QQR24" s="6"/>
      <c r="QQS24" s="4"/>
      <c r="QQT24" s="265"/>
      <c r="QQU24" s="265"/>
      <c r="QQV24" s="6"/>
      <c r="QQW24" s="4"/>
      <c r="QQX24" s="265"/>
      <c r="QQY24" s="265"/>
      <c r="QQZ24" s="6"/>
      <c r="QRA24" s="4"/>
      <c r="QRB24" s="265"/>
      <c r="QRC24" s="265"/>
      <c r="QRD24" s="6"/>
      <c r="QRE24" s="4"/>
      <c r="QRF24" s="265"/>
      <c r="QRG24" s="265"/>
      <c r="QRH24" s="6"/>
      <c r="QRI24" s="4"/>
      <c r="QRJ24" s="265"/>
      <c r="QRK24" s="265"/>
      <c r="QRL24" s="6"/>
      <c r="QRM24" s="4"/>
      <c r="QRN24" s="265"/>
      <c r="QRO24" s="265"/>
      <c r="QRP24" s="6"/>
      <c r="QRQ24" s="4"/>
      <c r="QRR24" s="265"/>
      <c r="QRS24" s="265"/>
      <c r="QRT24" s="6"/>
      <c r="QRU24" s="4"/>
      <c r="QRV24" s="265"/>
      <c r="QRW24" s="265"/>
      <c r="QRX24" s="6"/>
      <c r="QRY24" s="4"/>
      <c r="QRZ24" s="265"/>
      <c r="QSA24" s="265"/>
      <c r="QSB24" s="6"/>
      <c r="QSC24" s="4"/>
      <c r="QSD24" s="265"/>
      <c r="QSE24" s="265"/>
      <c r="QSF24" s="6"/>
      <c r="QSG24" s="4"/>
      <c r="QSH24" s="265"/>
      <c r="QSI24" s="265"/>
      <c r="QSJ24" s="6"/>
      <c r="QSK24" s="4"/>
      <c r="QSL24" s="265"/>
      <c r="QSM24" s="265"/>
      <c r="QSN24" s="6"/>
      <c r="QSO24" s="4"/>
      <c r="QSP24" s="265"/>
      <c r="QSQ24" s="265"/>
      <c r="QSR24" s="6"/>
      <c r="QSS24" s="4"/>
      <c r="QST24" s="265"/>
      <c r="QSU24" s="265"/>
      <c r="QSV24" s="6"/>
      <c r="QSW24" s="4"/>
      <c r="QSX24" s="265"/>
      <c r="QSY24" s="265"/>
      <c r="QSZ24" s="6"/>
      <c r="QTA24" s="4"/>
      <c r="QTB24" s="265"/>
      <c r="QTC24" s="265"/>
      <c r="QTD24" s="6"/>
      <c r="QTE24" s="4"/>
      <c r="QTF24" s="265"/>
      <c r="QTG24" s="265"/>
      <c r="QTH24" s="6"/>
      <c r="QTI24" s="4"/>
      <c r="QTJ24" s="265"/>
      <c r="QTK24" s="265"/>
      <c r="QTL24" s="6"/>
      <c r="QTM24" s="4"/>
      <c r="QTN24" s="265"/>
      <c r="QTO24" s="265"/>
      <c r="QTP24" s="6"/>
      <c r="QTQ24" s="4"/>
      <c r="QTR24" s="265"/>
      <c r="QTS24" s="265"/>
      <c r="QTT24" s="6"/>
      <c r="QTU24" s="4"/>
      <c r="QTV24" s="265"/>
      <c r="QTW24" s="265"/>
      <c r="QTX24" s="6"/>
      <c r="QTY24" s="4"/>
      <c r="QTZ24" s="265"/>
      <c r="QUA24" s="265"/>
      <c r="QUB24" s="6"/>
      <c r="QUC24" s="4"/>
      <c r="QUD24" s="265"/>
      <c r="QUE24" s="265"/>
      <c r="QUF24" s="6"/>
      <c r="QUG24" s="4"/>
      <c r="QUH24" s="265"/>
      <c r="QUI24" s="265"/>
      <c r="QUJ24" s="6"/>
      <c r="QUK24" s="4"/>
      <c r="QUL24" s="265"/>
      <c r="QUM24" s="265"/>
      <c r="QUN24" s="6"/>
      <c r="QUO24" s="4"/>
      <c r="QUP24" s="265"/>
      <c r="QUQ24" s="265"/>
      <c r="QUR24" s="6"/>
      <c r="QUS24" s="4"/>
      <c r="QUT24" s="265"/>
      <c r="QUU24" s="265"/>
      <c r="QUV24" s="6"/>
      <c r="QUW24" s="4"/>
      <c r="QUX24" s="265"/>
      <c r="QUY24" s="265"/>
      <c r="QUZ24" s="6"/>
      <c r="QVA24" s="4"/>
      <c r="QVB24" s="265"/>
      <c r="QVC24" s="265"/>
      <c r="QVD24" s="6"/>
      <c r="QVE24" s="4"/>
      <c r="QVF24" s="265"/>
      <c r="QVG24" s="265"/>
      <c r="QVH24" s="6"/>
      <c r="QVI24" s="4"/>
      <c r="QVJ24" s="265"/>
      <c r="QVK24" s="265"/>
      <c r="QVL24" s="6"/>
      <c r="QVM24" s="4"/>
      <c r="QVN24" s="265"/>
      <c r="QVO24" s="265"/>
      <c r="QVP24" s="6"/>
      <c r="QVQ24" s="4"/>
      <c r="QVR24" s="265"/>
      <c r="QVS24" s="265"/>
      <c r="QVT24" s="6"/>
      <c r="QVU24" s="4"/>
      <c r="QVV24" s="265"/>
      <c r="QVW24" s="265"/>
      <c r="QVX24" s="6"/>
      <c r="QVY24" s="4"/>
      <c r="QVZ24" s="265"/>
      <c r="QWA24" s="265"/>
      <c r="QWB24" s="6"/>
      <c r="QWC24" s="4"/>
      <c r="QWD24" s="265"/>
      <c r="QWE24" s="265"/>
      <c r="QWF24" s="6"/>
      <c r="QWG24" s="4"/>
      <c r="QWH24" s="265"/>
      <c r="QWI24" s="265"/>
      <c r="QWJ24" s="6"/>
      <c r="QWK24" s="4"/>
      <c r="QWL24" s="265"/>
      <c r="QWM24" s="265"/>
      <c r="QWN24" s="6"/>
      <c r="QWO24" s="4"/>
      <c r="QWP24" s="265"/>
      <c r="QWQ24" s="265"/>
      <c r="QWR24" s="6"/>
      <c r="QWS24" s="4"/>
      <c r="QWT24" s="265"/>
      <c r="QWU24" s="265"/>
      <c r="QWV24" s="6"/>
      <c r="QWW24" s="4"/>
      <c r="QWX24" s="265"/>
      <c r="QWY24" s="265"/>
      <c r="QWZ24" s="6"/>
      <c r="QXA24" s="4"/>
      <c r="QXB24" s="265"/>
      <c r="QXC24" s="265"/>
      <c r="QXD24" s="6"/>
      <c r="QXE24" s="4"/>
      <c r="QXF24" s="265"/>
      <c r="QXG24" s="265"/>
      <c r="QXH24" s="6"/>
      <c r="QXI24" s="4"/>
      <c r="QXJ24" s="265"/>
      <c r="QXK24" s="265"/>
      <c r="QXL24" s="6"/>
      <c r="QXM24" s="4"/>
      <c r="QXN24" s="265"/>
      <c r="QXO24" s="265"/>
      <c r="QXP24" s="6"/>
      <c r="QXQ24" s="4"/>
      <c r="QXR24" s="265"/>
      <c r="QXS24" s="265"/>
      <c r="QXT24" s="6"/>
      <c r="QXU24" s="4"/>
      <c r="QXV24" s="265"/>
      <c r="QXW24" s="265"/>
      <c r="QXX24" s="6"/>
      <c r="QXY24" s="4"/>
      <c r="QXZ24" s="265"/>
      <c r="QYA24" s="265"/>
      <c r="QYB24" s="6"/>
      <c r="QYC24" s="4"/>
      <c r="QYD24" s="265"/>
      <c r="QYE24" s="265"/>
      <c r="QYF24" s="6"/>
      <c r="QYG24" s="4"/>
      <c r="QYH24" s="265"/>
      <c r="QYI24" s="265"/>
      <c r="QYJ24" s="6"/>
      <c r="QYK24" s="4"/>
      <c r="QYL24" s="265"/>
      <c r="QYM24" s="265"/>
      <c r="QYN24" s="6"/>
      <c r="QYO24" s="4"/>
      <c r="QYP24" s="265"/>
      <c r="QYQ24" s="265"/>
      <c r="QYR24" s="6"/>
      <c r="QYS24" s="4"/>
      <c r="QYT24" s="265"/>
      <c r="QYU24" s="265"/>
      <c r="QYV24" s="6"/>
      <c r="QYW24" s="4"/>
      <c r="QYX24" s="265"/>
      <c r="QYY24" s="265"/>
      <c r="QYZ24" s="6"/>
      <c r="QZA24" s="4"/>
      <c r="QZB24" s="265"/>
      <c r="QZC24" s="265"/>
      <c r="QZD24" s="6"/>
      <c r="QZE24" s="4"/>
      <c r="QZF24" s="265"/>
      <c r="QZG24" s="265"/>
      <c r="QZH24" s="6"/>
      <c r="QZI24" s="4"/>
      <c r="QZJ24" s="265"/>
      <c r="QZK24" s="265"/>
      <c r="QZL24" s="6"/>
      <c r="QZM24" s="4"/>
      <c r="QZN24" s="265"/>
      <c r="QZO24" s="265"/>
      <c r="QZP24" s="6"/>
      <c r="QZQ24" s="4"/>
      <c r="QZR24" s="265"/>
      <c r="QZS24" s="265"/>
      <c r="QZT24" s="6"/>
      <c r="QZU24" s="4"/>
      <c r="QZV24" s="265"/>
      <c r="QZW24" s="265"/>
      <c r="QZX24" s="6"/>
      <c r="QZY24" s="4"/>
      <c r="QZZ24" s="265"/>
      <c r="RAA24" s="265"/>
      <c r="RAB24" s="6"/>
      <c r="RAC24" s="4"/>
      <c r="RAD24" s="265"/>
      <c r="RAE24" s="265"/>
      <c r="RAF24" s="6"/>
      <c r="RAG24" s="4"/>
      <c r="RAH24" s="265"/>
      <c r="RAI24" s="265"/>
      <c r="RAJ24" s="6"/>
      <c r="RAK24" s="4"/>
      <c r="RAL24" s="265"/>
      <c r="RAM24" s="265"/>
      <c r="RAN24" s="6"/>
      <c r="RAO24" s="4"/>
      <c r="RAP24" s="265"/>
      <c r="RAQ24" s="265"/>
      <c r="RAR24" s="6"/>
      <c r="RAS24" s="4"/>
      <c r="RAT24" s="265"/>
      <c r="RAU24" s="265"/>
      <c r="RAV24" s="6"/>
      <c r="RAW24" s="4"/>
      <c r="RAX24" s="265"/>
      <c r="RAY24" s="265"/>
      <c r="RAZ24" s="6"/>
      <c r="RBA24" s="4"/>
      <c r="RBB24" s="265"/>
      <c r="RBC24" s="265"/>
      <c r="RBD24" s="6"/>
      <c r="RBE24" s="4"/>
      <c r="RBF24" s="265"/>
      <c r="RBG24" s="265"/>
      <c r="RBH24" s="6"/>
      <c r="RBI24" s="4"/>
      <c r="RBJ24" s="265"/>
      <c r="RBK24" s="265"/>
      <c r="RBL24" s="6"/>
      <c r="RBM24" s="4"/>
      <c r="RBN24" s="265"/>
      <c r="RBO24" s="265"/>
      <c r="RBP24" s="6"/>
      <c r="RBQ24" s="4"/>
      <c r="RBR24" s="265"/>
      <c r="RBS24" s="265"/>
      <c r="RBT24" s="6"/>
      <c r="RBU24" s="4"/>
      <c r="RBV24" s="265"/>
      <c r="RBW24" s="265"/>
      <c r="RBX24" s="6"/>
      <c r="RBY24" s="4"/>
      <c r="RBZ24" s="265"/>
      <c r="RCA24" s="265"/>
      <c r="RCB24" s="6"/>
      <c r="RCC24" s="4"/>
      <c r="RCD24" s="265"/>
      <c r="RCE24" s="265"/>
      <c r="RCF24" s="6"/>
      <c r="RCG24" s="4"/>
      <c r="RCH24" s="265"/>
      <c r="RCI24" s="265"/>
      <c r="RCJ24" s="6"/>
      <c r="RCK24" s="4"/>
      <c r="RCL24" s="265"/>
      <c r="RCM24" s="265"/>
      <c r="RCN24" s="6"/>
      <c r="RCO24" s="4"/>
      <c r="RCP24" s="265"/>
      <c r="RCQ24" s="265"/>
      <c r="RCR24" s="6"/>
      <c r="RCS24" s="4"/>
      <c r="RCT24" s="265"/>
      <c r="RCU24" s="265"/>
      <c r="RCV24" s="6"/>
      <c r="RCW24" s="4"/>
      <c r="RCX24" s="265"/>
      <c r="RCY24" s="265"/>
      <c r="RCZ24" s="6"/>
      <c r="RDA24" s="4"/>
      <c r="RDB24" s="265"/>
      <c r="RDC24" s="265"/>
      <c r="RDD24" s="6"/>
      <c r="RDE24" s="4"/>
      <c r="RDF24" s="265"/>
      <c r="RDG24" s="265"/>
      <c r="RDH24" s="6"/>
      <c r="RDI24" s="4"/>
      <c r="RDJ24" s="265"/>
      <c r="RDK24" s="265"/>
      <c r="RDL24" s="6"/>
      <c r="RDM24" s="4"/>
      <c r="RDN24" s="265"/>
      <c r="RDO24" s="265"/>
      <c r="RDP24" s="6"/>
      <c r="RDQ24" s="4"/>
      <c r="RDR24" s="265"/>
      <c r="RDS24" s="265"/>
      <c r="RDT24" s="6"/>
      <c r="RDU24" s="4"/>
      <c r="RDV24" s="265"/>
      <c r="RDW24" s="265"/>
      <c r="RDX24" s="6"/>
      <c r="RDY24" s="4"/>
      <c r="RDZ24" s="265"/>
      <c r="REA24" s="265"/>
      <c r="REB24" s="6"/>
      <c r="REC24" s="4"/>
      <c r="RED24" s="265"/>
      <c r="REE24" s="265"/>
      <c r="REF24" s="6"/>
      <c r="REG24" s="4"/>
      <c r="REH24" s="265"/>
      <c r="REI24" s="265"/>
      <c r="REJ24" s="6"/>
      <c r="REK24" s="4"/>
      <c r="REL24" s="265"/>
      <c r="REM24" s="265"/>
      <c r="REN24" s="6"/>
      <c r="REO24" s="4"/>
      <c r="REP24" s="265"/>
      <c r="REQ24" s="265"/>
      <c r="RER24" s="6"/>
      <c r="RES24" s="4"/>
      <c r="RET24" s="265"/>
      <c r="REU24" s="265"/>
      <c r="REV24" s="6"/>
      <c r="REW24" s="4"/>
      <c r="REX24" s="265"/>
      <c r="REY24" s="265"/>
      <c r="REZ24" s="6"/>
      <c r="RFA24" s="4"/>
      <c r="RFB24" s="265"/>
      <c r="RFC24" s="265"/>
      <c r="RFD24" s="6"/>
      <c r="RFE24" s="4"/>
      <c r="RFF24" s="265"/>
      <c r="RFG24" s="265"/>
      <c r="RFH24" s="6"/>
      <c r="RFI24" s="4"/>
      <c r="RFJ24" s="265"/>
      <c r="RFK24" s="265"/>
      <c r="RFL24" s="6"/>
      <c r="RFM24" s="4"/>
      <c r="RFN24" s="265"/>
      <c r="RFO24" s="265"/>
      <c r="RFP24" s="6"/>
      <c r="RFQ24" s="4"/>
      <c r="RFR24" s="265"/>
      <c r="RFS24" s="265"/>
      <c r="RFT24" s="6"/>
      <c r="RFU24" s="4"/>
      <c r="RFV24" s="265"/>
      <c r="RFW24" s="265"/>
      <c r="RFX24" s="6"/>
      <c r="RFY24" s="4"/>
      <c r="RFZ24" s="265"/>
      <c r="RGA24" s="265"/>
      <c r="RGB24" s="6"/>
      <c r="RGC24" s="4"/>
      <c r="RGD24" s="265"/>
      <c r="RGE24" s="265"/>
      <c r="RGF24" s="6"/>
      <c r="RGG24" s="4"/>
      <c r="RGH24" s="265"/>
      <c r="RGI24" s="265"/>
      <c r="RGJ24" s="6"/>
      <c r="RGK24" s="4"/>
      <c r="RGL24" s="265"/>
      <c r="RGM24" s="265"/>
      <c r="RGN24" s="6"/>
      <c r="RGO24" s="4"/>
      <c r="RGP24" s="265"/>
      <c r="RGQ24" s="265"/>
      <c r="RGR24" s="6"/>
      <c r="RGS24" s="4"/>
      <c r="RGT24" s="265"/>
      <c r="RGU24" s="265"/>
      <c r="RGV24" s="6"/>
      <c r="RGW24" s="4"/>
      <c r="RGX24" s="265"/>
      <c r="RGY24" s="265"/>
      <c r="RGZ24" s="6"/>
      <c r="RHA24" s="4"/>
      <c r="RHB24" s="265"/>
      <c r="RHC24" s="265"/>
      <c r="RHD24" s="6"/>
      <c r="RHE24" s="4"/>
      <c r="RHF24" s="265"/>
      <c r="RHG24" s="265"/>
      <c r="RHH24" s="6"/>
      <c r="RHI24" s="4"/>
      <c r="RHJ24" s="265"/>
      <c r="RHK24" s="265"/>
      <c r="RHL24" s="6"/>
      <c r="RHM24" s="4"/>
      <c r="RHN24" s="265"/>
      <c r="RHO24" s="265"/>
      <c r="RHP24" s="6"/>
      <c r="RHQ24" s="4"/>
      <c r="RHR24" s="265"/>
      <c r="RHS24" s="265"/>
      <c r="RHT24" s="6"/>
      <c r="RHU24" s="4"/>
      <c r="RHV24" s="265"/>
      <c r="RHW24" s="265"/>
      <c r="RHX24" s="6"/>
      <c r="RHY24" s="4"/>
      <c r="RHZ24" s="265"/>
      <c r="RIA24" s="265"/>
      <c r="RIB24" s="6"/>
      <c r="RIC24" s="4"/>
      <c r="RID24" s="265"/>
      <c r="RIE24" s="265"/>
      <c r="RIF24" s="6"/>
      <c r="RIG24" s="4"/>
      <c r="RIH24" s="265"/>
      <c r="RII24" s="265"/>
      <c r="RIJ24" s="6"/>
      <c r="RIK24" s="4"/>
      <c r="RIL24" s="265"/>
      <c r="RIM24" s="265"/>
      <c r="RIN24" s="6"/>
      <c r="RIO24" s="4"/>
      <c r="RIP24" s="265"/>
      <c r="RIQ24" s="265"/>
      <c r="RIR24" s="6"/>
      <c r="RIS24" s="4"/>
      <c r="RIT24" s="265"/>
      <c r="RIU24" s="265"/>
      <c r="RIV24" s="6"/>
      <c r="RIW24" s="4"/>
      <c r="RIX24" s="265"/>
      <c r="RIY24" s="265"/>
      <c r="RIZ24" s="6"/>
      <c r="RJA24" s="4"/>
      <c r="RJB24" s="265"/>
      <c r="RJC24" s="265"/>
      <c r="RJD24" s="6"/>
      <c r="RJE24" s="4"/>
      <c r="RJF24" s="265"/>
      <c r="RJG24" s="265"/>
      <c r="RJH24" s="6"/>
      <c r="RJI24" s="4"/>
      <c r="RJJ24" s="265"/>
      <c r="RJK24" s="265"/>
      <c r="RJL24" s="6"/>
      <c r="RJM24" s="4"/>
      <c r="RJN24" s="265"/>
      <c r="RJO24" s="265"/>
      <c r="RJP24" s="6"/>
      <c r="RJQ24" s="4"/>
      <c r="RJR24" s="265"/>
      <c r="RJS24" s="265"/>
      <c r="RJT24" s="6"/>
      <c r="RJU24" s="4"/>
      <c r="RJV24" s="265"/>
      <c r="RJW24" s="265"/>
      <c r="RJX24" s="6"/>
      <c r="RJY24" s="4"/>
      <c r="RJZ24" s="265"/>
      <c r="RKA24" s="265"/>
      <c r="RKB24" s="6"/>
      <c r="RKC24" s="4"/>
      <c r="RKD24" s="265"/>
      <c r="RKE24" s="265"/>
      <c r="RKF24" s="6"/>
      <c r="RKG24" s="4"/>
      <c r="RKH24" s="265"/>
      <c r="RKI24" s="265"/>
      <c r="RKJ24" s="6"/>
      <c r="RKK24" s="4"/>
      <c r="RKL24" s="265"/>
      <c r="RKM24" s="265"/>
      <c r="RKN24" s="6"/>
      <c r="RKO24" s="4"/>
      <c r="RKP24" s="265"/>
      <c r="RKQ24" s="265"/>
      <c r="RKR24" s="6"/>
      <c r="RKS24" s="4"/>
      <c r="RKT24" s="265"/>
      <c r="RKU24" s="265"/>
      <c r="RKV24" s="6"/>
      <c r="RKW24" s="4"/>
      <c r="RKX24" s="265"/>
      <c r="RKY24" s="265"/>
      <c r="RKZ24" s="6"/>
      <c r="RLA24" s="4"/>
      <c r="RLB24" s="265"/>
      <c r="RLC24" s="265"/>
      <c r="RLD24" s="6"/>
      <c r="RLE24" s="4"/>
      <c r="RLF24" s="265"/>
      <c r="RLG24" s="265"/>
      <c r="RLH24" s="6"/>
      <c r="RLI24" s="4"/>
      <c r="RLJ24" s="265"/>
      <c r="RLK24" s="265"/>
      <c r="RLL24" s="6"/>
      <c r="RLM24" s="4"/>
      <c r="RLN24" s="265"/>
      <c r="RLO24" s="265"/>
      <c r="RLP24" s="6"/>
      <c r="RLQ24" s="4"/>
      <c r="RLR24" s="265"/>
      <c r="RLS24" s="265"/>
      <c r="RLT24" s="6"/>
      <c r="RLU24" s="4"/>
      <c r="RLV24" s="265"/>
      <c r="RLW24" s="265"/>
      <c r="RLX24" s="6"/>
      <c r="RLY24" s="4"/>
      <c r="RLZ24" s="265"/>
      <c r="RMA24" s="265"/>
      <c r="RMB24" s="6"/>
      <c r="RMC24" s="4"/>
      <c r="RMD24" s="265"/>
      <c r="RME24" s="265"/>
      <c r="RMF24" s="6"/>
      <c r="RMG24" s="4"/>
      <c r="RMH24" s="265"/>
      <c r="RMI24" s="265"/>
      <c r="RMJ24" s="6"/>
      <c r="RMK24" s="4"/>
      <c r="RML24" s="265"/>
      <c r="RMM24" s="265"/>
      <c r="RMN24" s="6"/>
      <c r="RMO24" s="4"/>
      <c r="RMP24" s="265"/>
      <c r="RMQ24" s="265"/>
      <c r="RMR24" s="6"/>
      <c r="RMS24" s="4"/>
      <c r="RMT24" s="265"/>
      <c r="RMU24" s="265"/>
      <c r="RMV24" s="6"/>
      <c r="RMW24" s="4"/>
      <c r="RMX24" s="265"/>
      <c r="RMY24" s="265"/>
      <c r="RMZ24" s="6"/>
      <c r="RNA24" s="4"/>
      <c r="RNB24" s="265"/>
      <c r="RNC24" s="265"/>
      <c r="RND24" s="6"/>
      <c r="RNE24" s="4"/>
      <c r="RNF24" s="265"/>
      <c r="RNG24" s="265"/>
      <c r="RNH24" s="6"/>
      <c r="RNI24" s="4"/>
      <c r="RNJ24" s="265"/>
      <c r="RNK24" s="265"/>
      <c r="RNL24" s="6"/>
      <c r="RNM24" s="4"/>
      <c r="RNN24" s="265"/>
      <c r="RNO24" s="265"/>
      <c r="RNP24" s="6"/>
      <c r="RNQ24" s="4"/>
      <c r="RNR24" s="265"/>
      <c r="RNS24" s="265"/>
      <c r="RNT24" s="6"/>
      <c r="RNU24" s="4"/>
      <c r="RNV24" s="265"/>
      <c r="RNW24" s="265"/>
      <c r="RNX24" s="6"/>
      <c r="RNY24" s="4"/>
      <c r="RNZ24" s="265"/>
      <c r="ROA24" s="265"/>
      <c r="ROB24" s="6"/>
      <c r="ROC24" s="4"/>
      <c r="ROD24" s="265"/>
      <c r="ROE24" s="265"/>
      <c r="ROF24" s="6"/>
      <c r="ROG24" s="4"/>
      <c r="ROH24" s="265"/>
      <c r="ROI24" s="265"/>
      <c r="ROJ24" s="6"/>
      <c r="ROK24" s="4"/>
      <c r="ROL24" s="265"/>
      <c r="ROM24" s="265"/>
      <c r="RON24" s="6"/>
      <c r="ROO24" s="4"/>
      <c r="ROP24" s="265"/>
      <c r="ROQ24" s="265"/>
      <c r="ROR24" s="6"/>
      <c r="ROS24" s="4"/>
      <c r="ROT24" s="265"/>
      <c r="ROU24" s="265"/>
      <c r="ROV24" s="6"/>
      <c r="ROW24" s="4"/>
      <c r="ROX24" s="265"/>
      <c r="ROY24" s="265"/>
      <c r="ROZ24" s="6"/>
      <c r="RPA24" s="4"/>
      <c r="RPB24" s="265"/>
      <c r="RPC24" s="265"/>
      <c r="RPD24" s="6"/>
      <c r="RPE24" s="4"/>
      <c r="RPF24" s="265"/>
      <c r="RPG24" s="265"/>
      <c r="RPH24" s="6"/>
      <c r="RPI24" s="4"/>
      <c r="RPJ24" s="265"/>
      <c r="RPK24" s="265"/>
      <c r="RPL24" s="6"/>
      <c r="RPM24" s="4"/>
      <c r="RPN24" s="265"/>
      <c r="RPO24" s="265"/>
      <c r="RPP24" s="6"/>
      <c r="RPQ24" s="4"/>
      <c r="RPR24" s="265"/>
      <c r="RPS24" s="265"/>
      <c r="RPT24" s="6"/>
      <c r="RPU24" s="4"/>
      <c r="RPV24" s="265"/>
      <c r="RPW24" s="265"/>
      <c r="RPX24" s="6"/>
      <c r="RPY24" s="4"/>
      <c r="RPZ24" s="265"/>
      <c r="RQA24" s="265"/>
      <c r="RQB24" s="6"/>
      <c r="RQC24" s="4"/>
      <c r="RQD24" s="265"/>
      <c r="RQE24" s="265"/>
      <c r="RQF24" s="6"/>
      <c r="RQG24" s="4"/>
      <c r="RQH24" s="265"/>
      <c r="RQI24" s="265"/>
      <c r="RQJ24" s="6"/>
      <c r="RQK24" s="4"/>
      <c r="RQL24" s="265"/>
      <c r="RQM24" s="265"/>
      <c r="RQN24" s="6"/>
      <c r="RQO24" s="4"/>
      <c r="RQP24" s="265"/>
      <c r="RQQ24" s="265"/>
      <c r="RQR24" s="6"/>
      <c r="RQS24" s="4"/>
      <c r="RQT24" s="265"/>
      <c r="RQU24" s="265"/>
      <c r="RQV24" s="6"/>
      <c r="RQW24" s="4"/>
      <c r="RQX24" s="265"/>
      <c r="RQY24" s="265"/>
      <c r="RQZ24" s="6"/>
      <c r="RRA24" s="4"/>
      <c r="RRB24" s="265"/>
      <c r="RRC24" s="265"/>
      <c r="RRD24" s="6"/>
      <c r="RRE24" s="4"/>
      <c r="RRF24" s="265"/>
      <c r="RRG24" s="265"/>
      <c r="RRH24" s="6"/>
      <c r="RRI24" s="4"/>
      <c r="RRJ24" s="265"/>
      <c r="RRK24" s="265"/>
      <c r="RRL24" s="6"/>
      <c r="RRM24" s="4"/>
      <c r="RRN24" s="265"/>
      <c r="RRO24" s="265"/>
      <c r="RRP24" s="6"/>
      <c r="RRQ24" s="4"/>
      <c r="RRR24" s="265"/>
      <c r="RRS24" s="265"/>
      <c r="RRT24" s="6"/>
      <c r="RRU24" s="4"/>
      <c r="RRV24" s="265"/>
      <c r="RRW24" s="265"/>
      <c r="RRX24" s="6"/>
      <c r="RRY24" s="4"/>
      <c r="RRZ24" s="265"/>
      <c r="RSA24" s="265"/>
      <c r="RSB24" s="6"/>
      <c r="RSC24" s="4"/>
      <c r="RSD24" s="265"/>
      <c r="RSE24" s="265"/>
      <c r="RSF24" s="6"/>
      <c r="RSG24" s="4"/>
      <c r="RSH24" s="265"/>
      <c r="RSI24" s="265"/>
      <c r="RSJ24" s="6"/>
      <c r="RSK24" s="4"/>
      <c r="RSL24" s="265"/>
      <c r="RSM24" s="265"/>
      <c r="RSN24" s="6"/>
      <c r="RSO24" s="4"/>
      <c r="RSP24" s="265"/>
      <c r="RSQ24" s="265"/>
      <c r="RSR24" s="6"/>
      <c r="RSS24" s="4"/>
      <c r="RST24" s="265"/>
      <c r="RSU24" s="265"/>
      <c r="RSV24" s="6"/>
      <c r="RSW24" s="4"/>
      <c r="RSX24" s="265"/>
      <c r="RSY24" s="265"/>
      <c r="RSZ24" s="6"/>
      <c r="RTA24" s="4"/>
      <c r="RTB24" s="265"/>
      <c r="RTC24" s="265"/>
      <c r="RTD24" s="6"/>
      <c r="RTE24" s="4"/>
      <c r="RTF24" s="265"/>
      <c r="RTG24" s="265"/>
      <c r="RTH24" s="6"/>
      <c r="RTI24" s="4"/>
      <c r="RTJ24" s="265"/>
      <c r="RTK24" s="265"/>
      <c r="RTL24" s="6"/>
      <c r="RTM24" s="4"/>
      <c r="RTN24" s="265"/>
      <c r="RTO24" s="265"/>
      <c r="RTP24" s="6"/>
      <c r="RTQ24" s="4"/>
      <c r="RTR24" s="265"/>
      <c r="RTS24" s="265"/>
      <c r="RTT24" s="6"/>
      <c r="RTU24" s="4"/>
      <c r="RTV24" s="265"/>
      <c r="RTW24" s="265"/>
      <c r="RTX24" s="6"/>
      <c r="RTY24" s="4"/>
      <c r="RTZ24" s="265"/>
      <c r="RUA24" s="265"/>
      <c r="RUB24" s="6"/>
      <c r="RUC24" s="4"/>
      <c r="RUD24" s="265"/>
      <c r="RUE24" s="265"/>
      <c r="RUF24" s="6"/>
      <c r="RUG24" s="4"/>
      <c r="RUH24" s="265"/>
      <c r="RUI24" s="265"/>
      <c r="RUJ24" s="6"/>
      <c r="RUK24" s="4"/>
      <c r="RUL24" s="265"/>
      <c r="RUM24" s="265"/>
      <c r="RUN24" s="6"/>
      <c r="RUO24" s="4"/>
      <c r="RUP24" s="265"/>
      <c r="RUQ24" s="265"/>
      <c r="RUR24" s="6"/>
      <c r="RUS24" s="4"/>
      <c r="RUT24" s="265"/>
      <c r="RUU24" s="265"/>
      <c r="RUV24" s="6"/>
      <c r="RUW24" s="4"/>
      <c r="RUX24" s="265"/>
      <c r="RUY24" s="265"/>
      <c r="RUZ24" s="6"/>
      <c r="RVA24" s="4"/>
      <c r="RVB24" s="265"/>
      <c r="RVC24" s="265"/>
      <c r="RVD24" s="6"/>
      <c r="RVE24" s="4"/>
      <c r="RVF24" s="265"/>
      <c r="RVG24" s="265"/>
      <c r="RVH24" s="6"/>
      <c r="RVI24" s="4"/>
      <c r="RVJ24" s="265"/>
      <c r="RVK24" s="265"/>
      <c r="RVL24" s="6"/>
      <c r="RVM24" s="4"/>
      <c r="RVN24" s="265"/>
      <c r="RVO24" s="265"/>
      <c r="RVP24" s="6"/>
      <c r="RVQ24" s="4"/>
      <c r="RVR24" s="265"/>
      <c r="RVS24" s="265"/>
      <c r="RVT24" s="6"/>
      <c r="RVU24" s="4"/>
      <c r="RVV24" s="265"/>
      <c r="RVW24" s="265"/>
      <c r="RVX24" s="6"/>
      <c r="RVY24" s="4"/>
      <c r="RVZ24" s="265"/>
      <c r="RWA24" s="265"/>
      <c r="RWB24" s="6"/>
      <c r="RWC24" s="4"/>
      <c r="RWD24" s="265"/>
      <c r="RWE24" s="265"/>
      <c r="RWF24" s="6"/>
      <c r="RWG24" s="4"/>
      <c r="RWH24" s="265"/>
      <c r="RWI24" s="265"/>
      <c r="RWJ24" s="6"/>
      <c r="RWK24" s="4"/>
      <c r="RWL24" s="265"/>
      <c r="RWM24" s="265"/>
      <c r="RWN24" s="6"/>
      <c r="RWO24" s="4"/>
      <c r="RWP24" s="265"/>
      <c r="RWQ24" s="265"/>
      <c r="RWR24" s="6"/>
      <c r="RWS24" s="4"/>
      <c r="RWT24" s="265"/>
      <c r="RWU24" s="265"/>
      <c r="RWV24" s="6"/>
      <c r="RWW24" s="4"/>
      <c r="RWX24" s="265"/>
      <c r="RWY24" s="265"/>
      <c r="RWZ24" s="6"/>
      <c r="RXA24" s="4"/>
      <c r="RXB24" s="265"/>
      <c r="RXC24" s="265"/>
      <c r="RXD24" s="6"/>
      <c r="RXE24" s="4"/>
      <c r="RXF24" s="265"/>
      <c r="RXG24" s="265"/>
      <c r="RXH24" s="6"/>
      <c r="RXI24" s="4"/>
      <c r="RXJ24" s="265"/>
      <c r="RXK24" s="265"/>
      <c r="RXL24" s="6"/>
      <c r="RXM24" s="4"/>
      <c r="RXN24" s="265"/>
      <c r="RXO24" s="265"/>
      <c r="RXP24" s="6"/>
      <c r="RXQ24" s="4"/>
      <c r="RXR24" s="265"/>
      <c r="RXS24" s="265"/>
      <c r="RXT24" s="6"/>
      <c r="RXU24" s="4"/>
      <c r="RXV24" s="265"/>
      <c r="RXW24" s="265"/>
      <c r="RXX24" s="6"/>
      <c r="RXY24" s="4"/>
      <c r="RXZ24" s="265"/>
      <c r="RYA24" s="265"/>
      <c r="RYB24" s="6"/>
      <c r="RYC24" s="4"/>
      <c r="RYD24" s="265"/>
      <c r="RYE24" s="265"/>
      <c r="RYF24" s="6"/>
      <c r="RYG24" s="4"/>
      <c r="RYH24" s="265"/>
      <c r="RYI24" s="265"/>
      <c r="RYJ24" s="6"/>
      <c r="RYK24" s="4"/>
      <c r="RYL24" s="265"/>
      <c r="RYM24" s="265"/>
      <c r="RYN24" s="6"/>
      <c r="RYO24" s="4"/>
      <c r="RYP24" s="265"/>
      <c r="RYQ24" s="265"/>
      <c r="RYR24" s="6"/>
      <c r="RYS24" s="4"/>
      <c r="RYT24" s="265"/>
      <c r="RYU24" s="265"/>
      <c r="RYV24" s="6"/>
      <c r="RYW24" s="4"/>
      <c r="RYX24" s="265"/>
      <c r="RYY24" s="265"/>
      <c r="RYZ24" s="6"/>
      <c r="RZA24" s="4"/>
      <c r="RZB24" s="265"/>
      <c r="RZC24" s="265"/>
      <c r="RZD24" s="6"/>
      <c r="RZE24" s="4"/>
      <c r="RZF24" s="265"/>
      <c r="RZG24" s="265"/>
      <c r="RZH24" s="6"/>
      <c r="RZI24" s="4"/>
      <c r="RZJ24" s="265"/>
      <c r="RZK24" s="265"/>
      <c r="RZL24" s="6"/>
      <c r="RZM24" s="4"/>
      <c r="RZN24" s="265"/>
      <c r="RZO24" s="265"/>
      <c r="RZP24" s="6"/>
      <c r="RZQ24" s="4"/>
      <c r="RZR24" s="265"/>
      <c r="RZS24" s="265"/>
      <c r="RZT24" s="6"/>
      <c r="RZU24" s="4"/>
      <c r="RZV24" s="265"/>
      <c r="RZW24" s="265"/>
      <c r="RZX24" s="6"/>
      <c r="RZY24" s="4"/>
      <c r="RZZ24" s="265"/>
      <c r="SAA24" s="265"/>
      <c r="SAB24" s="6"/>
      <c r="SAC24" s="4"/>
      <c r="SAD24" s="265"/>
      <c r="SAE24" s="265"/>
      <c r="SAF24" s="6"/>
      <c r="SAG24" s="4"/>
      <c r="SAH24" s="265"/>
      <c r="SAI24" s="265"/>
      <c r="SAJ24" s="6"/>
      <c r="SAK24" s="4"/>
      <c r="SAL24" s="265"/>
      <c r="SAM24" s="265"/>
      <c r="SAN24" s="6"/>
      <c r="SAO24" s="4"/>
      <c r="SAP24" s="265"/>
      <c r="SAQ24" s="265"/>
      <c r="SAR24" s="6"/>
      <c r="SAS24" s="4"/>
      <c r="SAT24" s="265"/>
      <c r="SAU24" s="265"/>
      <c r="SAV24" s="6"/>
      <c r="SAW24" s="4"/>
      <c r="SAX24" s="265"/>
      <c r="SAY24" s="265"/>
      <c r="SAZ24" s="6"/>
      <c r="SBA24" s="4"/>
      <c r="SBB24" s="265"/>
      <c r="SBC24" s="265"/>
      <c r="SBD24" s="6"/>
      <c r="SBE24" s="4"/>
      <c r="SBF24" s="265"/>
      <c r="SBG24" s="265"/>
      <c r="SBH24" s="6"/>
      <c r="SBI24" s="4"/>
      <c r="SBJ24" s="265"/>
      <c r="SBK24" s="265"/>
      <c r="SBL24" s="6"/>
      <c r="SBM24" s="4"/>
      <c r="SBN24" s="265"/>
      <c r="SBO24" s="265"/>
      <c r="SBP24" s="6"/>
      <c r="SBQ24" s="4"/>
      <c r="SBR24" s="265"/>
      <c r="SBS24" s="265"/>
      <c r="SBT24" s="6"/>
      <c r="SBU24" s="4"/>
      <c r="SBV24" s="265"/>
      <c r="SBW24" s="265"/>
      <c r="SBX24" s="6"/>
      <c r="SBY24" s="4"/>
      <c r="SBZ24" s="265"/>
      <c r="SCA24" s="265"/>
      <c r="SCB24" s="6"/>
      <c r="SCC24" s="4"/>
      <c r="SCD24" s="265"/>
      <c r="SCE24" s="265"/>
      <c r="SCF24" s="6"/>
      <c r="SCG24" s="4"/>
      <c r="SCH24" s="265"/>
      <c r="SCI24" s="265"/>
      <c r="SCJ24" s="6"/>
      <c r="SCK24" s="4"/>
      <c r="SCL24" s="265"/>
      <c r="SCM24" s="265"/>
      <c r="SCN24" s="6"/>
      <c r="SCO24" s="4"/>
      <c r="SCP24" s="265"/>
      <c r="SCQ24" s="265"/>
      <c r="SCR24" s="6"/>
      <c r="SCS24" s="4"/>
      <c r="SCT24" s="265"/>
      <c r="SCU24" s="265"/>
      <c r="SCV24" s="6"/>
      <c r="SCW24" s="4"/>
      <c r="SCX24" s="265"/>
      <c r="SCY24" s="265"/>
      <c r="SCZ24" s="6"/>
      <c r="SDA24" s="4"/>
      <c r="SDB24" s="265"/>
      <c r="SDC24" s="265"/>
      <c r="SDD24" s="6"/>
      <c r="SDE24" s="4"/>
      <c r="SDF24" s="265"/>
      <c r="SDG24" s="265"/>
      <c r="SDH24" s="6"/>
      <c r="SDI24" s="4"/>
      <c r="SDJ24" s="265"/>
      <c r="SDK24" s="265"/>
      <c r="SDL24" s="6"/>
      <c r="SDM24" s="4"/>
      <c r="SDN24" s="265"/>
      <c r="SDO24" s="265"/>
      <c r="SDP24" s="6"/>
      <c r="SDQ24" s="4"/>
      <c r="SDR24" s="265"/>
      <c r="SDS24" s="265"/>
      <c r="SDT24" s="6"/>
      <c r="SDU24" s="4"/>
      <c r="SDV24" s="265"/>
      <c r="SDW24" s="265"/>
      <c r="SDX24" s="6"/>
      <c r="SDY24" s="4"/>
      <c r="SDZ24" s="265"/>
      <c r="SEA24" s="265"/>
      <c r="SEB24" s="6"/>
      <c r="SEC24" s="4"/>
      <c r="SED24" s="265"/>
      <c r="SEE24" s="265"/>
      <c r="SEF24" s="6"/>
      <c r="SEG24" s="4"/>
      <c r="SEH24" s="265"/>
      <c r="SEI24" s="265"/>
      <c r="SEJ24" s="6"/>
      <c r="SEK24" s="4"/>
      <c r="SEL24" s="265"/>
      <c r="SEM24" s="265"/>
      <c r="SEN24" s="6"/>
      <c r="SEO24" s="4"/>
      <c r="SEP24" s="265"/>
      <c r="SEQ24" s="265"/>
      <c r="SER24" s="6"/>
      <c r="SES24" s="4"/>
      <c r="SET24" s="265"/>
      <c r="SEU24" s="265"/>
      <c r="SEV24" s="6"/>
      <c r="SEW24" s="4"/>
      <c r="SEX24" s="265"/>
      <c r="SEY24" s="265"/>
      <c r="SEZ24" s="6"/>
      <c r="SFA24" s="4"/>
      <c r="SFB24" s="265"/>
      <c r="SFC24" s="265"/>
      <c r="SFD24" s="6"/>
      <c r="SFE24" s="4"/>
      <c r="SFF24" s="265"/>
      <c r="SFG24" s="265"/>
      <c r="SFH24" s="6"/>
      <c r="SFI24" s="4"/>
      <c r="SFJ24" s="265"/>
      <c r="SFK24" s="265"/>
      <c r="SFL24" s="6"/>
      <c r="SFM24" s="4"/>
      <c r="SFN24" s="265"/>
      <c r="SFO24" s="265"/>
      <c r="SFP24" s="6"/>
      <c r="SFQ24" s="4"/>
      <c r="SFR24" s="265"/>
      <c r="SFS24" s="265"/>
      <c r="SFT24" s="6"/>
      <c r="SFU24" s="4"/>
      <c r="SFV24" s="265"/>
      <c r="SFW24" s="265"/>
      <c r="SFX24" s="6"/>
      <c r="SFY24" s="4"/>
      <c r="SFZ24" s="265"/>
      <c r="SGA24" s="265"/>
      <c r="SGB24" s="6"/>
      <c r="SGC24" s="4"/>
      <c r="SGD24" s="265"/>
      <c r="SGE24" s="265"/>
      <c r="SGF24" s="6"/>
      <c r="SGG24" s="4"/>
      <c r="SGH24" s="265"/>
      <c r="SGI24" s="265"/>
      <c r="SGJ24" s="6"/>
      <c r="SGK24" s="4"/>
      <c r="SGL24" s="265"/>
      <c r="SGM24" s="265"/>
      <c r="SGN24" s="6"/>
      <c r="SGO24" s="4"/>
      <c r="SGP24" s="265"/>
      <c r="SGQ24" s="265"/>
      <c r="SGR24" s="6"/>
      <c r="SGS24" s="4"/>
      <c r="SGT24" s="265"/>
      <c r="SGU24" s="265"/>
      <c r="SGV24" s="6"/>
      <c r="SGW24" s="4"/>
      <c r="SGX24" s="265"/>
      <c r="SGY24" s="265"/>
      <c r="SGZ24" s="6"/>
      <c r="SHA24" s="4"/>
      <c r="SHB24" s="265"/>
      <c r="SHC24" s="265"/>
      <c r="SHD24" s="6"/>
      <c r="SHE24" s="4"/>
      <c r="SHF24" s="265"/>
      <c r="SHG24" s="265"/>
      <c r="SHH24" s="6"/>
      <c r="SHI24" s="4"/>
      <c r="SHJ24" s="265"/>
      <c r="SHK24" s="265"/>
      <c r="SHL24" s="6"/>
      <c r="SHM24" s="4"/>
      <c r="SHN24" s="265"/>
      <c r="SHO24" s="265"/>
      <c r="SHP24" s="6"/>
      <c r="SHQ24" s="4"/>
      <c r="SHR24" s="265"/>
      <c r="SHS24" s="265"/>
      <c r="SHT24" s="6"/>
      <c r="SHU24" s="4"/>
      <c r="SHV24" s="265"/>
      <c r="SHW24" s="265"/>
      <c r="SHX24" s="6"/>
      <c r="SHY24" s="4"/>
      <c r="SHZ24" s="265"/>
      <c r="SIA24" s="265"/>
      <c r="SIB24" s="6"/>
      <c r="SIC24" s="4"/>
      <c r="SID24" s="265"/>
      <c r="SIE24" s="265"/>
      <c r="SIF24" s="6"/>
      <c r="SIG24" s="4"/>
      <c r="SIH24" s="265"/>
      <c r="SII24" s="265"/>
      <c r="SIJ24" s="6"/>
      <c r="SIK24" s="4"/>
      <c r="SIL24" s="265"/>
      <c r="SIM24" s="265"/>
      <c r="SIN24" s="6"/>
      <c r="SIO24" s="4"/>
      <c r="SIP24" s="265"/>
      <c r="SIQ24" s="265"/>
      <c r="SIR24" s="6"/>
      <c r="SIS24" s="4"/>
      <c r="SIT24" s="265"/>
      <c r="SIU24" s="265"/>
      <c r="SIV24" s="6"/>
      <c r="SIW24" s="4"/>
      <c r="SIX24" s="265"/>
      <c r="SIY24" s="265"/>
      <c r="SIZ24" s="6"/>
      <c r="SJA24" s="4"/>
      <c r="SJB24" s="265"/>
      <c r="SJC24" s="265"/>
      <c r="SJD24" s="6"/>
      <c r="SJE24" s="4"/>
      <c r="SJF24" s="265"/>
      <c r="SJG24" s="265"/>
      <c r="SJH24" s="6"/>
      <c r="SJI24" s="4"/>
      <c r="SJJ24" s="265"/>
      <c r="SJK24" s="265"/>
      <c r="SJL24" s="6"/>
      <c r="SJM24" s="4"/>
      <c r="SJN24" s="265"/>
      <c r="SJO24" s="265"/>
      <c r="SJP24" s="6"/>
      <c r="SJQ24" s="4"/>
      <c r="SJR24" s="265"/>
      <c r="SJS24" s="265"/>
      <c r="SJT24" s="6"/>
      <c r="SJU24" s="4"/>
      <c r="SJV24" s="265"/>
      <c r="SJW24" s="265"/>
      <c r="SJX24" s="6"/>
      <c r="SJY24" s="4"/>
      <c r="SJZ24" s="265"/>
      <c r="SKA24" s="265"/>
      <c r="SKB24" s="6"/>
      <c r="SKC24" s="4"/>
      <c r="SKD24" s="265"/>
      <c r="SKE24" s="265"/>
      <c r="SKF24" s="6"/>
      <c r="SKG24" s="4"/>
      <c r="SKH24" s="265"/>
      <c r="SKI24" s="265"/>
      <c r="SKJ24" s="6"/>
      <c r="SKK24" s="4"/>
      <c r="SKL24" s="265"/>
      <c r="SKM24" s="265"/>
      <c r="SKN24" s="6"/>
      <c r="SKO24" s="4"/>
      <c r="SKP24" s="265"/>
      <c r="SKQ24" s="265"/>
      <c r="SKR24" s="6"/>
      <c r="SKS24" s="4"/>
      <c r="SKT24" s="265"/>
      <c r="SKU24" s="265"/>
      <c r="SKV24" s="6"/>
      <c r="SKW24" s="4"/>
      <c r="SKX24" s="265"/>
      <c r="SKY24" s="265"/>
      <c r="SKZ24" s="6"/>
      <c r="SLA24" s="4"/>
      <c r="SLB24" s="265"/>
      <c r="SLC24" s="265"/>
      <c r="SLD24" s="6"/>
      <c r="SLE24" s="4"/>
      <c r="SLF24" s="265"/>
      <c r="SLG24" s="265"/>
      <c r="SLH24" s="6"/>
      <c r="SLI24" s="4"/>
      <c r="SLJ24" s="265"/>
      <c r="SLK24" s="265"/>
      <c r="SLL24" s="6"/>
      <c r="SLM24" s="4"/>
      <c r="SLN24" s="265"/>
      <c r="SLO24" s="265"/>
      <c r="SLP24" s="6"/>
      <c r="SLQ24" s="4"/>
      <c r="SLR24" s="265"/>
      <c r="SLS24" s="265"/>
      <c r="SLT24" s="6"/>
      <c r="SLU24" s="4"/>
      <c r="SLV24" s="265"/>
      <c r="SLW24" s="265"/>
      <c r="SLX24" s="6"/>
      <c r="SLY24" s="4"/>
      <c r="SLZ24" s="265"/>
      <c r="SMA24" s="265"/>
      <c r="SMB24" s="6"/>
      <c r="SMC24" s="4"/>
      <c r="SMD24" s="265"/>
      <c r="SME24" s="265"/>
      <c r="SMF24" s="6"/>
      <c r="SMG24" s="4"/>
      <c r="SMH24" s="265"/>
      <c r="SMI24" s="265"/>
      <c r="SMJ24" s="6"/>
      <c r="SMK24" s="4"/>
      <c r="SML24" s="265"/>
      <c r="SMM24" s="265"/>
      <c r="SMN24" s="6"/>
      <c r="SMO24" s="4"/>
      <c r="SMP24" s="265"/>
      <c r="SMQ24" s="265"/>
      <c r="SMR24" s="6"/>
      <c r="SMS24" s="4"/>
      <c r="SMT24" s="265"/>
      <c r="SMU24" s="265"/>
      <c r="SMV24" s="6"/>
      <c r="SMW24" s="4"/>
      <c r="SMX24" s="265"/>
      <c r="SMY24" s="265"/>
      <c r="SMZ24" s="6"/>
      <c r="SNA24" s="4"/>
      <c r="SNB24" s="265"/>
      <c r="SNC24" s="265"/>
      <c r="SND24" s="6"/>
      <c r="SNE24" s="4"/>
      <c r="SNF24" s="265"/>
      <c r="SNG24" s="265"/>
      <c r="SNH24" s="6"/>
      <c r="SNI24" s="4"/>
      <c r="SNJ24" s="265"/>
      <c r="SNK24" s="265"/>
      <c r="SNL24" s="6"/>
      <c r="SNM24" s="4"/>
      <c r="SNN24" s="265"/>
      <c r="SNO24" s="265"/>
      <c r="SNP24" s="6"/>
      <c r="SNQ24" s="4"/>
      <c r="SNR24" s="265"/>
      <c r="SNS24" s="265"/>
      <c r="SNT24" s="6"/>
      <c r="SNU24" s="4"/>
      <c r="SNV24" s="265"/>
      <c r="SNW24" s="265"/>
      <c r="SNX24" s="6"/>
      <c r="SNY24" s="4"/>
      <c r="SNZ24" s="265"/>
      <c r="SOA24" s="265"/>
      <c r="SOB24" s="6"/>
      <c r="SOC24" s="4"/>
      <c r="SOD24" s="265"/>
      <c r="SOE24" s="265"/>
      <c r="SOF24" s="6"/>
      <c r="SOG24" s="4"/>
      <c r="SOH24" s="265"/>
      <c r="SOI24" s="265"/>
      <c r="SOJ24" s="6"/>
      <c r="SOK24" s="4"/>
      <c r="SOL24" s="265"/>
      <c r="SOM24" s="265"/>
      <c r="SON24" s="6"/>
      <c r="SOO24" s="4"/>
      <c r="SOP24" s="265"/>
      <c r="SOQ24" s="265"/>
      <c r="SOR24" s="6"/>
      <c r="SOS24" s="4"/>
      <c r="SOT24" s="265"/>
      <c r="SOU24" s="265"/>
      <c r="SOV24" s="6"/>
      <c r="SOW24" s="4"/>
      <c r="SOX24" s="265"/>
      <c r="SOY24" s="265"/>
      <c r="SOZ24" s="6"/>
      <c r="SPA24" s="4"/>
      <c r="SPB24" s="265"/>
      <c r="SPC24" s="265"/>
      <c r="SPD24" s="6"/>
      <c r="SPE24" s="4"/>
      <c r="SPF24" s="265"/>
      <c r="SPG24" s="265"/>
      <c r="SPH24" s="6"/>
      <c r="SPI24" s="4"/>
      <c r="SPJ24" s="265"/>
      <c r="SPK24" s="265"/>
      <c r="SPL24" s="6"/>
      <c r="SPM24" s="4"/>
      <c r="SPN24" s="265"/>
      <c r="SPO24" s="265"/>
      <c r="SPP24" s="6"/>
      <c r="SPQ24" s="4"/>
      <c r="SPR24" s="265"/>
      <c r="SPS24" s="265"/>
      <c r="SPT24" s="6"/>
      <c r="SPU24" s="4"/>
      <c r="SPV24" s="265"/>
      <c r="SPW24" s="265"/>
      <c r="SPX24" s="6"/>
      <c r="SPY24" s="4"/>
      <c r="SPZ24" s="265"/>
      <c r="SQA24" s="265"/>
      <c r="SQB24" s="6"/>
      <c r="SQC24" s="4"/>
      <c r="SQD24" s="265"/>
      <c r="SQE24" s="265"/>
      <c r="SQF24" s="6"/>
      <c r="SQG24" s="4"/>
      <c r="SQH24" s="265"/>
      <c r="SQI24" s="265"/>
      <c r="SQJ24" s="6"/>
      <c r="SQK24" s="4"/>
      <c r="SQL24" s="265"/>
      <c r="SQM24" s="265"/>
      <c r="SQN24" s="6"/>
      <c r="SQO24" s="4"/>
      <c r="SQP24" s="265"/>
      <c r="SQQ24" s="265"/>
      <c r="SQR24" s="6"/>
      <c r="SQS24" s="4"/>
      <c r="SQT24" s="265"/>
      <c r="SQU24" s="265"/>
      <c r="SQV24" s="6"/>
      <c r="SQW24" s="4"/>
      <c r="SQX24" s="265"/>
      <c r="SQY24" s="265"/>
      <c r="SQZ24" s="6"/>
      <c r="SRA24" s="4"/>
      <c r="SRB24" s="265"/>
      <c r="SRC24" s="265"/>
      <c r="SRD24" s="6"/>
      <c r="SRE24" s="4"/>
      <c r="SRF24" s="265"/>
      <c r="SRG24" s="265"/>
      <c r="SRH24" s="6"/>
      <c r="SRI24" s="4"/>
      <c r="SRJ24" s="265"/>
      <c r="SRK24" s="265"/>
      <c r="SRL24" s="6"/>
      <c r="SRM24" s="4"/>
      <c r="SRN24" s="265"/>
      <c r="SRO24" s="265"/>
      <c r="SRP24" s="6"/>
      <c r="SRQ24" s="4"/>
      <c r="SRR24" s="265"/>
      <c r="SRS24" s="265"/>
      <c r="SRT24" s="6"/>
      <c r="SRU24" s="4"/>
      <c r="SRV24" s="265"/>
      <c r="SRW24" s="265"/>
      <c r="SRX24" s="6"/>
      <c r="SRY24" s="4"/>
      <c r="SRZ24" s="265"/>
      <c r="SSA24" s="265"/>
      <c r="SSB24" s="6"/>
      <c r="SSC24" s="4"/>
      <c r="SSD24" s="265"/>
      <c r="SSE24" s="265"/>
      <c r="SSF24" s="6"/>
      <c r="SSG24" s="4"/>
      <c r="SSH24" s="265"/>
      <c r="SSI24" s="265"/>
      <c r="SSJ24" s="6"/>
      <c r="SSK24" s="4"/>
      <c r="SSL24" s="265"/>
      <c r="SSM24" s="265"/>
      <c r="SSN24" s="6"/>
      <c r="SSO24" s="4"/>
      <c r="SSP24" s="265"/>
      <c r="SSQ24" s="265"/>
      <c r="SSR24" s="6"/>
      <c r="SSS24" s="4"/>
      <c r="SST24" s="265"/>
      <c r="SSU24" s="265"/>
      <c r="SSV24" s="6"/>
      <c r="SSW24" s="4"/>
      <c r="SSX24" s="265"/>
      <c r="SSY24" s="265"/>
      <c r="SSZ24" s="6"/>
      <c r="STA24" s="4"/>
      <c r="STB24" s="265"/>
      <c r="STC24" s="265"/>
      <c r="STD24" s="6"/>
      <c r="STE24" s="4"/>
      <c r="STF24" s="265"/>
      <c r="STG24" s="265"/>
      <c r="STH24" s="6"/>
      <c r="STI24" s="4"/>
      <c r="STJ24" s="265"/>
      <c r="STK24" s="265"/>
      <c r="STL24" s="6"/>
      <c r="STM24" s="4"/>
      <c r="STN24" s="265"/>
      <c r="STO24" s="265"/>
      <c r="STP24" s="6"/>
      <c r="STQ24" s="4"/>
      <c r="STR24" s="265"/>
      <c r="STS24" s="265"/>
      <c r="STT24" s="6"/>
      <c r="STU24" s="4"/>
      <c r="STV24" s="265"/>
      <c r="STW24" s="265"/>
      <c r="STX24" s="6"/>
      <c r="STY24" s="4"/>
      <c r="STZ24" s="265"/>
      <c r="SUA24" s="265"/>
      <c r="SUB24" s="6"/>
      <c r="SUC24" s="4"/>
      <c r="SUD24" s="265"/>
      <c r="SUE24" s="265"/>
      <c r="SUF24" s="6"/>
      <c r="SUG24" s="4"/>
      <c r="SUH24" s="265"/>
      <c r="SUI24" s="265"/>
      <c r="SUJ24" s="6"/>
      <c r="SUK24" s="4"/>
      <c r="SUL24" s="265"/>
      <c r="SUM24" s="265"/>
      <c r="SUN24" s="6"/>
      <c r="SUO24" s="4"/>
      <c r="SUP24" s="265"/>
      <c r="SUQ24" s="265"/>
      <c r="SUR24" s="6"/>
      <c r="SUS24" s="4"/>
      <c r="SUT24" s="265"/>
      <c r="SUU24" s="265"/>
      <c r="SUV24" s="6"/>
      <c r="SUW24" s="4"/>
      <c r="SUX24" s="265"/>
      <c r="SUY24" s="265"/>
      <c r="SUZ24" s="6"/>
      <c r="SVA24" s="4"/>
      <c r="SVB24" s="265"/>
      <c r="SVC24" s="265"/>
      <c r="SVD24" s="6"/>
      <c r="SVE24" s="4"/>
      <c r="SVF24" s="265"/>
      <c r="SVG24" s="265"/>
      <c r="SVH24" s="6"/>
      <c r="SVI24" s="4"/>
      <c r="SVJ24" s="265"/>
      <c r="SVK24" s="265"/>
      <c r="SVL24" s="6"/>
      <c r="SVM24" s="4"/>
      <c r="SVN24" s="265"/>
      <c r="SVO24" s="265"/>
      <c r="SVP24" s="6"/>
      <c r="SVQ24" s="4"/>
      <c r="SVR24" s="265"/>
      <c r="SVS24" s="265"/>
      <c r="SVT24" s="6"/>
      <c r="SVU24" s="4"/>
      <c r="SVV24" s="265"/>
      <c r="SVW24" s="265"/>
      <c r="SVX24" s="6"/>
      <c r="SVY24" s="4"/>
      <c r="SVZ24" s="265"/>
      <c r="SWA24" s="265"/>
      <c r="SWB24" s="6"/>
      <c r="SWC24" s="4"/>
      <c r="SWD24" s="265"/>
      <c r="SWE24" s="265"/>
      <c r="SWF24" s="6"/>
      <c r="SWG24" s="4"/>
      <c r="SWH24" s="265"/>
      <c r="SWI24" s="265"/>
      <c r="SWJ24" s="6"/>
      <c r="SWK24" s="4"/>
      <c r="SWL24" s="265"/>
      <c r="SWM24" s="265"/>
      <c r="SWN24" s="6"/>
      <c r="SWO24" s="4"/>
      <c r="SWP24" s="265"/>
      <c r="SWQ24" s="265"/>
      <c r="SWR24" s="6"/>
      <c r="SWS24" s="4"/>
      <c r="SWT24" s="265"/>
      <c r="SWU24" s="265"/>
      <c r="SWV24" s="6"/>
      <c r="SWW24" s="4"/>
      <c r="SWX24" s="265"/>
      <c r="SWY24" s="265"/>
      <c r="SWZ24" s="6"/>
      <c r="SXA24" s="4"/>
      <c r="SXB24" s="265"/>
      <c r="SXC24" s="265"/>
      <c r="SXD24" s="6"/>
      <c r="SXE24" s="4"/>
      <c r="SXF24" s="265"/>
      <c r="SXG24" s="265"/>
      <c r="SXH24" s="6"/>
      <c r="SXI24" s="4"/>
      <c r="SXJ24" s="265"/>
      <c r="SXK24" s="265"/>
      <c r="SXL24" s="6"/>
      <c r="SXM24" s="4"/>
      <c r="SXN24" s="265"/>
      <c r="SXO24" s="265"/>
      <c r="SXP24" s="6"/>
      <c r="SXQ24" s="4"/>
      <c r="SXR24" s="265"/>
      <c r="SXS24" s="265"/>
      <c r="SXT24" s="6"/>
      <c r="SXU24" s="4"/>
      <c r="SXV24" s="265"/>
      <c r="SXW24" s="265"/>
      <c r="SXX24" s="6"/>
      <c r="SXY24" s="4"/>
      <c r="SXZ24" s="265"/>
      <c r="SYA24" s="265"/>
      <c r="SYB24" s="6"/>
      <c r="SYC24" s="4"/>
      <c r="SYD24" s="265"/>
      <c r="SYE24" s="265"/>
      <c r="SYF24" s="6"/>
      <c r="SYG24" s="4"/>
      <c r="SYH24" s="265"/>
      <c r="SYI24" s="265"/>
      <c r="SYJ24" s="6"/>
      <c r="SYK24" s="4"/>
      <c r="SYL24" s="265"/>
      <c r="SYM24" s="265"/>
      <c r="SYN24" s="6"/>
      <c r="SYO24" s="4"/>
      <c r="SYP24" s="265"/>
      <c r="SYQ24" s="265"/>
      <c r="SYR24" s="6"/>
      <c r="SYS24" s="4"/>
      <c r="SYT24" s="265"/>
      <c r="SYU24" s="265"/>
      <c r="SYV24" s="6"/>
      <c r="SYW24" s="4"/>
      <c r="SYX24" s="265"/>
      <c r="SYY24" s="265"/>
      <c r="SYZ24" s="6"/>
      <c r="SZA24" s="4"/>
      <c r="SZB24" s="265"/>
      <c r="SZC24" s="265"/>
      <c r="SZD24" s="6"/>
      <c r="SZE24" s="4"/>
      <c r="SZF24" s="265"/>
      <c r="SZG24" s="265"/>
      <c r="SZH24" s="6"/>
      <c r="SZI24" s="4"/>
      <c r="SZJ24" s="265"/>
      <c r="SZK24" s="265"/>
      <c r="SZL24" s="6"/>
      <c r="SZM24" s="4"/>
      <c r="SZN24" s="265"/>
      <c r="SZO24" s="265"/>
      <c r="SZP24" s="6"/>
      <c r="SZQ24" s="4"/>
      <c r="SZR24" s="265"/>
      <c r="SZS24" s="265"/>
      <c r="SZT24" s="6"/>
      <c r="SZU24" s="4"/>
      <c r="SZV24" s="265"/>
      <c r="SZW24" s="265"/>
      <c r="SZX24" s="6"/>
      <c r="SZY24" s="4"/>
      <c r="SZZ24" s="265"/>
      <c r="TAA24" s="265"/>
      <c r="TAB24" s="6"/>
      <c r="TAC24" s="4"/>
      <c r="TAD24" s="265"/>
      <c r="TAE24" s="265"/>
      <c r="TAF24" s="6"/>
      <c r="TAG24" s="4"/>
      <c r="TAH24" s="265"/>
      <c r="TAI24" s="265"/>
      <c r="TAJ24" s="6"/>
      <c r="TAK24" s="4"/>
      <c r="TAL24" s="265"/>
      <c r="TAM24" s="265"/>
      <c r="TAN24" s="6"/>
      <c r="TAO24" s="4"/>
      <c r="TAP24" s="265"/>
      <c r="TAQ24" s="265"/>
      <c r="TAR24" s="6"/>
      <c r="TAS24" s="4"/>
      <c r="TAT24" s="265"/>
      <c r="TAU24" s="265"/>
      <c r="TAV24" s="6"/>
      <c r="TAW24" s="4"/>
      <c r="TAX24" s="265"/>
      <c r="TAY24" s="265"/>
      <c r="TAZ24" s="6"/>
      <c r="TBA24" s="4"/>
      <c r="TBB24" s="265"/>
      <c r="TBC24" s="265"/>
      <c r="TBD24" s="6"/>
      <c r="TBE24" s="4"/>
      <c r="TBF24" s="265"/>
      <c r="TBG24" s="265"/>
      <c r="TBH24" s="6"/>
      <c r="TBI24" s="4"/>
      <c r="TBJ24" s="265"/>
      <c r="TBK24" s="265"/>
      <c r="TBL24" s="6"/>
      <c r="TBM24" s="4"/>
      <c r="TBN24" s="265"/>
      <c r="TBO24" s="265"/>
      <c r="TBP24" s="6"/>
      <c r="TBQ24" s="4"/>
      <c r="TBR24" s="265"/>
      <c r="TBS24" s="265"/>
      <c r="TBT24" s="6"/>
      <c r="TBU24" s="4"/>
      <c r="TBV24" s="265"/>
      <c r="TBW24" s="265"/>
      <c r="TBX24" s="6"/>
      <c r="TBY24" s="4"/>
      <c r="TBZ24" s="265"/>
      <c r="TCA24" s="265"/>
      <c r="TCB24" s="6"/>
      <c r="TCC24" s="4"/>
      <c r="TCD24" s="265"/>
      <c r="TCE24" s="265"/>
      <c r="TCF24" s="6"/>
      <c r="TCG24" s="4"/>
      <c r="TCH24" s="265"/>
      <c r="TCI24" s="265"/>
      <c r="TCJ24" s="6"/>
      <c r="TCK24" s="4"/>
      <c r="TCL24" s="265"/>
      <c r="TCM24" s="265"/>
      <c r="TCN24" s="6"/>
      <c r="TCO24" s="4"/>
      <c r="TCP24" s="265"/>
      <c r="TCQ24" s="265"/>
      <c r="TCR24" s="6"/>
      <c r="TCS24" s="4"/>
      <c r="TCT24" s="265"/>
      <c r="TCU24" s="265"/>
      <c r="TCV24" s="6"/>
      <c r="TCW24" s="4"/>
      <c r="TCX24" s="265"/>
      <c r="TCY24" s="265"/>
      <c r="TCZ24" s="6"/>
      <c r="TDA24" s="4"/>
      <c r="TDB24" s="265"/>
      <c r="TDC24" s="265"/>
      <c r="TDD24" s="6"/>
      <c r="TDE24" s="4"/>
      <c r="TDF24" s="265"/>
      <c r="TDG24" s="265"/>
      <c r="TDH24" s="6"/>
      <c r="TDI24" s="4"/>
      <c r="TDJ24" s="265"/>
      <c r="TDK24" s="265"/>
      <c r="TDL24" s="6"/>
      <c r="TDM24" s="4"/>
      <c r="TDN24" s="265"/>
      <c r="TDO24" s="265"/>
      <c r="TDP24" s="6"/>
      <c r="TDQ24" s="4"/>
      <c r="TDR24" s="265"/>
      <c r="TDS24" s="265"/>
      <c r="TDT24" s="6"/>
      <c r="TDU24" s="4"/>
      <c r="TDV24" s="265"/>
      <c r="TDW24" s="265"/>
      <c r="TDX24" s="6"/>
      <c r="TDY24" s="4"/>
      <c r="TDZ24" s="265"/>
      <c r="TEA24" s="265"/>
      <c r="TEB24" s="6"/>
      <c r="TEC24" s="4"/>
      <c r="TED24" s="265"/>
      <c r="TEE24" s="265"/>
      <c r="TEF24" s="6"/>
      <c r="TEG24" s="4"/>
      <c r="TEH24" s="265"/>
      <c r="TEI24" s="265"/>
      <c r="TEJ24" s="6"/>
      <c r="TEK24" s="4"/>
      <c r="TEL24" s="265"/>
      <c r="TEM24" s="265"/>
      <c r="TEN24" s="6"/>
      <c r="TEO24" s="4"/>
      <c r="TEP24" s="265"/>
      <c r="TEQ24" s="265"/>
      <c r="TER24" s="6"/>
      <c r="TES24" s="4"/>
      <c r="TET24" s="265"/>
      <c r="TEU24" s="265"/>
      <c r="TEV24" s="6"/>
      <c r="TEW24" s="4"/>
      <c r="TEX24" s="265"/>
      <c r="TEY24" s="265"/>
      <c r="TEZ24" s="6"/>
      <c r="TFA24" s="4"/>
      <c r="TFB24" s="265"/>
      <c r="TFC24" s="265"/>
      <c r="TFD24" s="6"/>
      <c r="TFE24" s="4"/>
      <c r="TFF24" s="265"/>
      <c r="TFG24" s="265"/>
      <c r="TFH24" s="6"/>
      <c r="TFI24" s="4"/>
      <c r="TFJ24" s="265"/>
      <c r="TFK24" s="265"/>
      <c r="TFL24" s="6"/>
      <c r="TFM24" s="4"/>
      <c r="TFN24" s="265"/>
      <c r="TFO24" s="265"/>
      <c r="TFP24" s="6"/>
      <c r="TFQ24" s="4"/>
      <c r="TFR24" s="265"/>
      <c r="TFS24" s="265"/>
      <c r="TFT24" s="6"/>
      <c r="TFU24" s="4"/>
      <c r="TFV24" s="265"/>
      <c r="TFW24" s="265"/>
      <c r="TFX24" s="6"/>
      <c r="TFY24" s="4"/>
      <c r="TFZ24" s="265"/>
      <c r="TGA24" s="265"/>
      <c r="TGB24" s="6"/>
      <c r="TGC24" s="4"/>
      <c r="TGD24" s="265"/>
      <c r="TGE24" s="265"/>
      <c r="TGF24" s="6"/>
      <c r="TGG24" s="4"/>
      <c r="TGH24" s="265"/>
      <c r="TGI24" s="265"/>
      <c r="TGJ24" s="6"/>
      <c r="TGK24" s="4"/>
      <c r="TGL24" s="265"/>
      <c r="TGM24" s="265"/>
      <c r="TGN24" s="6"/>
      <c r="TGO24" s="4"/>
      <c r="TGP24" s="265"/>
      <c r="TGQ24" s="265"/>
      <c r="TGR24" s="6"/>
      <c r="TGS24" s="4"/>
      <c r="TGT24" s="265"/>
      <c r="TGU24" s="265"/>
      <c r="TGV24" s="6"/>
      <c r="TGW24" s="4"/>
      <c r="TGX24" s="265"/>
      <c r="TGY24" s="265"/>
      <c r="TGZ24" s="6"/>
      <c r="THA24" s="4"/>
      <c r="THB24" s="265"/>
      <c r="THC24" s="265"/>
      <c r="THD24" s="6"/>
      <c r="THE24" s="4"/>
      <c r="THF24" s="265"/>
      <c r="THG24" s="265"/>
      <c r="THH24" s="6"/>
      <c r="THI24" s="4"/>
      <c r="THJ24" s="265"/>
      <c r="THK24" s="265"/>
      <c r="THL24" s="6"/>
      <c r="THM24" s="4"/>
      <c r="THN24" s="265"/>
      <c r="THO24" s="265"/>
      <c r="THP24" s="6"/>
      <c r="THQ24" s="4"/>
      <c r="THR24" s="265"/>
      <c r="THS24" s="265"/>
      <c r="THT24" s="6"/>
      <c r="THU24" s="4"/>
      <c r="THV24" s="265"/>
      <c r="THW24" s="265"/>
      <c r="THX24" s="6"/>
      <c r="THY24" s="4"/>
      <c r="THZ24" s="265"/>
      <c r="TIA24" s="265"/>
      <c r="TIB24" s="6"/>
      <c r="TIC24" s="4"/>
      <c r="TID24" s="265"/>
      <c r="TIE24" s="265"/>
      <c r="TIF24" s="6"/>
      <c r="TIG24" s="4"/>
      <c r="TIH24" s="265"/>
      <c r="TII24" s="265"/>
      <c r="TIJ24" s="6"/>
      <c r="TIK24" s="4"/>
      <c r="TIL24" s="265"/>
      <c r="TIM24" s="265"/>
      <c r="TIN24" s="6"/>
      <c r="TIO24" s="4"/>
      <c r="TIP24" s="265"/>
      <c r="TIQ24" s="265"/>
      <c r="TIR24" s="6"/>
      <c r="TIS24" s="4"/>
      <c r="TIT24" s="265"/>
      <c r="TIU24" s="265"/>
      <c r="TIV24" s="6"/>
      <c r="TIW24" s="4"/>
      <c r="TIX24" s="265"/>
      <c r="TIY24" s="265"/>
      <c r="TIZ24" s="6"/>
      <c r="TJA24" s="4"/>
      <c r="TJB24" s="265"/>
      <c r="TJC24" s="265"/>
      <c r="TJD24" s="6"/>
      <c r="TJE24" s="4"/>
      <c r="TJF24" s="265"/>
      <c r="TJG24" s="265"/>
      <c r="TJH24" s="6"/>
      <c r="TJI24" s="4"/>
      <c r="TJJ24" s="265"/>
      <c r="TJK24" s="265"/>
      <c r="TJL24" s="6"/>
      <c r="TJM24" s="4"/>
      <c r="TJN24" s="265"/>
      <c r="TJO24" s="265"/>
      <c r="TJP24" s="6"/>
      <c r="TJQ24" s="4"/>
      <c r="TJR24" s="265"/>
      <c r="TJS24" s="265"/>
      <c r="TJT24" s="6"/>
      <c r="TJU24" s="4"/>
      <c r="TJV24" s="265"/>
      <c r="TJW24" s="265"/>
      <c r="TJX24" s="6"/>
      <c r="TJY24" s="4"/>
      <c r="TJZ24" s="265"/>
      <c r="TKA24" s="265"/>
      <c r="TKB24" s="6"/>
      <c r="TKC24" s="4"/>
      <c r="TKD24" s="265"/>
      <c r="TKE24" s="265"/>
      <c r="TKF24" s="6"/>
      <c r="TKG24" s="4"/>
      <c r="TKH24" s="265"/>
      <c r="TKI24" s="265"/>
      <c r="TKJ24" s="6"/>
      <c r="TKK24" s="4"/>
      <c r="TKL24" s="265"/>
      <c r="TKM24" s="265"/>
      <c r="TKN24" s="6"/>
      <c r="TKO24" s="4"/>
      <c r="TKP24" s="265"/>
      <c r="TKQ24" s="265"/>
      <c r="TKR24" s="6"/>
      <c r="TKS24" s="4"/>
      <c r="TKT24" s="265"/>
      <c r="TKU24" s="265"/>
      <c r="TKV24" s="6"/>
      <c r="TKW24" s="4"/>
      <c r="TKX24" s="265"/>
      <c r="TKY24" s="265"/>
      <c r="TKZ24" s="6"/>
      <c r="TLA24" s="4"/>
      <c r="TLB24" s="265"/>
      <c r="TLC24" s="265"/>
      <c r="TLD24" s="6"/>
      <c r="TLE24" s="4"/>
      <c r="TLF24" s="265"/>
      <c r="TLG24" s="265"/>
      <c r="TLH24" s="6"/>
      <c r="TLI24" s="4"/>
      <c r="TLJ24" s="265"/>
      <c r="TLK24" s="265"/>
      <c r="TLL24" s="6"/>
      <c r="TLM24" s="4"/>
      <c r="TLN24" s="265"/>
      <c r="TLO24" s="265"/>
      <c r="TLP24" s="6"/>
      <c r="TLQ24" s="4"/>
      <c r="TLR24" s="265"/>
      <c r="TLS24" s="265"/>
      <c r="TLT24" s="6"/>
      <c r="TLU24" s="4"/>
      <c r="TLV24" s="265"/>
      <c r="TLW24" s="265"/>
      <c r="TLX24" s="6"/>
      <c r="TLY24" s="4"/>
      <c r="TLZ24" s="265"/>
      <c r="TMA24" s="265"/>
      <c r="TMB24" s="6"/>
      <c r="TMC24" s="4"/>
      <c r="TMD24" s="265"/>
      <c r="TME24" s="265"/>
      <c r="TMF24" s="6"/>
      <c r="TMG24" s="4"/>
      <c r="TMH24" s="265"/>
      <c r="TMI24" s="265"/>
      <c r="TMJ24" s="6"/>
      <c r="TMK24" s="4"/>
      <c r="TML24" s="265"/>
      <c r="TMM24" s="265"/>
      <c r="TMN24" s="6"/>
      <c r="TMO24" s="4"/>
      <c r="TMP24" s="265"/>
      <c r="TMQ24" s="265"/>
      <c r="TMR24" s="6"/>
      <c r="TMS24" s="4"/>
      <c r="TMT24" s="265"/>
      <c r="TMU24" s="265"/>
      <c r="TMV24" s="6"/>
      <c r="TMW24" s="4"/>
      <c r="TMX24" s="265"/>
      <c r="TMY24" s="265"/>
      <c r="TMZ24" s="6"/>
      <c r="TNA24" s="4"/>
      <c r="TNB24" s="265"/>
      <c r="TNC24" s="265"/>
      <c r="TND24" s="6"/>
      <c r="TNE24" s="4"/>
      <c r="TNF24" s="265"/>
      <c r="TNG24" s="265"/>
      <c r="TNH24" s="6"/>
      <c r="TNI24" s="4"/>
      <c r="TNJ24" s="265"/>
      <c r="TNK24" s="265"/>
      <c r="TNL24" s="6"/>
      <c r="TNM24" s="4"/>
      <c r="TNN24" s="265"/>
      <c r="TNO24" s="265"/>
      <c r="TNP24" s="6"/>
      <c r="TNQ24" s="4"/>
      <c r="TNR24" s="265"/>
      <c r="TNS24" s="265"/>
      <c r="TNT24" s="6"/>
      <c r="TNU24" s="4"/>
      <c r="TNV24" s="265"/>
      <c r="TNW24" s="265"/>
      <c r="TNX24" s="6"/>
      <c r="TNY24" s="4"/>
      <c r="TNZ24" s="265"/>
      <c r="TOA24" s="265"/>
      <c r="TOB24" s="6"/>
      <c r="TOC24" s="4"/>
      <c r="TOD24" s="265"/>
      <c r="TOE24" s="265"/>
      <c r="TOF24" s="6"/>
      <c r="TOG24" s="4"/>
      <c r="TOH24" s="265"/>
      <c r="TOI24" s="265"/>
      <c r="TOJ24" s="6"/>
      <c r="TOK24" s="4"/>
      <c r="TOL24" s="265"/>
      <c r="TOM24" s="265"/>
      <c r="TON24" s="6"/>
      <c r="TOO24" s="4"/>
      <c r="TOP24" s="265"/>
      <c r="TOQ24" s="265"/>
      <c r="TOR24" s="6"/>
      <c r="TOS24" s="4"/>
      <c r="TOT24" s="265"/>
      <c r="TOU24" s="265"/>
      <c r="TOV24" s="6"/>
      <c r="TOW24" s="4"/>
      <c r="TOX24" s="265"/>
      <c r="TOY24" s="265"/>
      <c r="TOZ24" s="6"/>
      <c r="TPA24" s="4"/>
      <c r="TPB24" s="265"/>
      <c r="TPC24" s="265"/>
      <c r="TPD24" s="6"/>
      <c r="TPE24" s="4"/>
      <c r="TPF24" s="265"/>
      <c r="TPG24" s="265"/>
      <c r="TPH24" s="6"/>
      <c r="TPI24" s="4"/>
      <c r="TPJ24" s="265"/>
      <c r="TPK24" s="265"/>
      <c r="TPL24" s="6"/>
      <c r="TPM24" s="4"/>
      <c r="TPN24" s="265"/>
      <c r="TPO24" s="265"/>
      <c r="TPP24" s="6"/>
      <c r="TPQ24" s="4"/>
      <c r="TPR24" s="265"/>
      <c r="TPS24" s="265"/>
      <c r="TPT24" s="6"/>
      <c r="TPU24" s="4"/>
      <c r="TPV24" s="265"/>
      <c r="TPW24" s="265"/>
      <c r="TPX24" s="6"/>
      <c r="TPY24" s="4"/>
      <c r="TPZ24" s="265"/>
      <c r="TQA24" s="265"/>
      <c r="TQB24" s="6"/>
      <c r="TQC24" s="4"/>
      <c r="TQD24" s="265"/>
      <c r="TQE24" s="265"/>
      <c r="TQF24" s="6"/>
      <c r="TQG24" s="4"/>
      <c r="TQH24" s="265"/>
      <c r="TQI24" s="265"/>
      <c r="TQJ24" s="6"/>
      <c r="TQK24" s="4"/>
      <c r="TQL24" s="265"/>
      <c r="TQM24" s="265"/>
      <c r="TQN24" s="6"/>
      <c r="TQO24" s="4"/>
      <c r="TQP24" s="265"/>
      <c r="TQQ24" s="265"/>
      <c r="TQR24" s="6"/>
      <c r="TQS24" s="4"/>
      <c r="TQT24" s="265"/>
      <c r="TQU24" s="265"/>
      <c r="TQV24" s="6"/>
      <c r="TQW24" s="4"/>
      <c r="TQX24" s="265"/>
      <c r="TQY24" s="265"/>
      <c r="TQZ24" s="6"/>
      <c r="TRA24" s="4"/>
      <c r="TRB24" s="265"/>
      <c r="TRC24" s="265"/>
      <c r="TRD24" s="6"/>
      <c r="TRE24" s="4"/>
      <c r="TRF24" s="265"/>
      <c r="TRG24" s="265"/>
      <c r="TRH24" s="6"/>
      <c r="TRI24" s="4"/>
      <c r="TRJ24" s="265"/>
      <c r="TRK24" s="265"/>
      <c r="TRL24" s="6"/>
      <c r="TRM24" s="4"/>
      <c r="TRN24" s="265"/>
      <c r="TRO24" s="265"/>
      <c r="TRP24" s="6"/>
      <c r="TRQ24" s="4"/>
      <c r="TRR24" s="265"/>
      <c r="TRS24" s="265"/>
      <c r="TRT24" s="6"/>
      <c r="TRU24" s="4"/>
      <c r="TRV24" s="265"/>
      <c r="TRW24" s="265"/>
      <c r="TRX24" s="6"/>
      <c r="TRY24" s="4"/>
      <c r="TRZ24" s="265"/>
      <c r="TSA24" s="265"/>
      <c r="TSB24" s="6"/>
      <c r="TSC24" s="4"/>
      <c r="TSD24" s="265"/>
      <c r="TSE24" s="265"/>
      <c r="TSF24" s="6"/>
      <c r="TSG24" s="4"/>
      <c r="TSH24" s="265"/>
      <c r="TSI24" s="265"/>
      <c r="TSJ24" s="6"/>
      <c r="TSK24" s="4"/>
      <c r="TSL24" s="265"/>
      <c r="TSM24" s="265"/>
      <c r="TSN24" s="6"/>
      <c r="TSO24" s="4"/>
      <c r="TSP24" s="265"/>
      <c r="TSQ24" s="265"/>
      <c r="TSR24" s="6"/>
      <c r="TSS24" s="4"/>
      <c r="TST24" s="265"/>
      <c r="TSU24" s="265"/>
      <c r="TSV24" s="6"/>
      <c r="TSW24" s="4"/>
      <c r="TSX24" s="265"/>
      <c r="TSY24" s="265"/>
      <c r="TSZ24" s="6"/>
      <c r="TTA24" s="4"/>
      <c r="TTB24" s="265"/>
      <c r="TTC24" s="265"/>
      <c r="TTD24" s="6"/>
      <c r="TTE24" s="4"/>
      <c r="TTF24" s="265"/>
      <c r="TTG24" s="265"/>
      <c r="TTH24" s="6"/>
      <c r="TTI24" s="4"/>
      <c r="TTJ24" s="265"/>
      <c r="TTK24" s="265"/>
      <c r="TTL24" s="6"/>
      <c r="TTM24" s="4"/>
      <c r="TTN24" s="265"/>
      <c r="TTO24" s="265"/>
      <c r="TTP24" s="6"/>
      <c r="TTQ24" s="4"/>
      <c r="TTR24" s="265"/>
      <c r="TTS24" s="265"/>
      <c r="TTT24" s="6"/>
      <c r="TTU24" s="4"/>
      <c r="TTV24" s="265"/>
      <c r="TTW24" s="265"/>
      <c r="TTX24" s="6"/>
      <c r="TTY24" s="4"/>
      <c r="TTZ24" s="265"/>
      <c r="TUA24" s="265"/>
      <c r="TUB24" s="6"/>
      <c r="TUC24" s="4"/>
      <c r="TUD24" s="265"/>
      <c r="TUE24" s="265"/>
      <c r="TUF24" s="6"/>
      <c r="TUG24" s="4"/>
      <c r="TUH24" s="265"/>
      <c r="TUI24" s="265"/>
      <c r="TUJ24" s="6"/>
      <c r="TUK24" s="4"/>
      <c r="TUL24" s="265"/>
      <c r="TUM24" s="265"/>
      <c r="TUN24" s="6"/>
      <c r="TUO24" s="4"/>
      <c r="TUP24" s="265"/>
      <c r="TUQ24" s="265"/>
      <c r="TUR24" s="6"/>
      <c r="TUS24" s="4"/>
      <c r="TUT24" s="265"/>
      <c r="TUU24" s="265"/>
      <c r="TUV24" s="6"/>
      <c r="TUW24" s="4"/>
      <c r="TUX24" s="265"/>
      <c r="TUY24" s="265"/>
      <c r="TUZ24" s="6"/>
      <c r="TVA24" s="4"/>
      <c r="TVB24" s="265"/>
      <c r="TVC24" s="265"/>
      <c r="TVD24" s="6"/>
      <c r="TVE24" s="4"/>
      <c r="TVF24" s="265"/>
      <c r="TVG24" s="265"/>
      <c r="TVH24" s="6"/>
      <c r="TVI24" s="4"/>
      <c r="TVJ24" s="265"/>
      <c r="TVK24" s="265"/>
      <c r="TVL24" s="6"/>
      <c r="TVM24" s="4"/>
      <c r="TVN24" s="265"/>
      <c r="TVO24" s="265"/>
      <c r="TVP24" s="6"/>
      <c r="TVQ24" s="4"/>
      <c r="TVR24" s="265"/>
      <c r="TVS24" s="265"/>
      <c r="TVT24" s="6"/>
      <c r="TVU24" s="4"/>
      <c r="TVV24" s="265"/>
      <c r="TVW24" s="265"/>
      <c r="TVX24" s="6"/>
      <c r="TVY24" s="4"/>
      <c r="TVZ24" s="265"/>
      <c r="TWA24" s="265"/>
      <c r="TWB24" s="6"/>
      <c r="TWC24" s="4"/>
      <c r="TWD24" s="265"/>
      <c r="TWE24" s="265"/>
      <c r="TWF24" s="6"/>
      <c r="TWG24" s="4"/>
      <c r="TWH24" s="265"/>
      <c r="TWI24" s="265"/>
      <c r="TWJ24" s="6"/>
      <c r="TWK24" s="4"/>
      <c r="TWL24" s="265"/>
      <c r="TWM24" s="265"/>
      <c r="TWN24" s="6"/>
      <c r="TWO24" s="4"/>
      <c r="TWP24" s="265"/>
      <c r="TWQ24" s="265"/>
      <c r="TWR24" s="6"/>
      <c r="TWS24" s="4"/>
      <c r="TWT24" s="265"/>
      <c r="TWU24" s="265"/>
      <c r="TWV24" s="6"/>
      <c r="TWW24" s="4"/>
      <c r="TWX24" s="265"/>
      <c r="TWY24" s="265"/>
      <c r="TWZ24" s="6"/>
      <c r="TXA24" s="4"/>
      <c r="TXB24" s="265"/>
      <c r="TXC24" s="265"/>
      <c r="TXD24" s="6"/>
      <c r="TXE24" s="4"/>
      <c r="TXF24" s="265"/>
      <c r="TXG24" s="265"/>
      <c r="TXH24" s="6"/>
      <c r="TXI24" s="4"/>
      <c r="TXJ24" s="265"/>
      <c r="TXK24" s="265"/>
      <c r="TXL24" s="6"/>
      <c r="TXM24" s="4"/>
      <c r="TXN24" s="265"/>
      <c r="TXO24" s="265"/>
      <c r="TXP24" s="6"/>
      <c r="TXQ24" s="4"/>
      <c r="TXR24" s="265"/>
      <c r="TXS24" s="265"/>
      <c r="TXT24" s="6"/>
      <c r="TXU24" s="4"/>
      <c r="TXV24" s="265"/>
      <c r="TXW24" s="265"/>
      <c r="TXX24" s="6"/>
      <c r="TXY24" s="4"/>
      <c r="TXZ24" s="265"/>
      <c r="TYA24" s="265"/>
      <c r="TYB24" s="6"/>
      <c r="TYC24" s="4"/>
      <c r="TYD24" s="265"/>
      <c r="TYE24" s="265"/>
      <c r="TYF24" s="6"/>
      <c r="TYG24" s="4"/>
      <c r="TYH24" s="265"/>
      <c r="TYI24" s="265"/>
      <c r="TYJ24" s="6"/>
      <c r="TYK24" s="4"/>
      <c r="TYL24" s="265"/>
      <c r="TYM24" s="265"/>
      <c r="TYN24" s="6"/>
      <c r="TYO24" s="4"/>
      <c r="TYP24" s="265"/>
      <c r="TYQ24" s="265"/>
      <c r="TYR24" s="6"/>
      <c r="TYS24" s="4"/>
      <c r="TYT24" s="265"/>
      <c r="TYU24" s="265"/>
      <c r="TYV24" s="6"/>
      <c r="TYW24" s="4"/>
      <c r="TYX24" s="265"/>
      <c r="TYY24" s="265"/>
      <c r="TYZ24" s="6"/>
      <c r="TZA24" s="4"/>
      <c r="TZB24" s="265"/>
      <c r="TZC24" s="265"/>
      <c r="TZD24" s="6"/>
      <c r="TZE24" s="4"/>
      <c r="TZF24" s="265"/>
      <c r="TZG24" s="265"/>
      <c r="TZH24" s="6"/>
      <c r="TZI24" s="4"/>
      <c r="TZJ24" s="265"/>
      <c r="TZK24" s="265"/>
      <c r="TZL24" s="6"/>
      <c r="TZM24" s="4"/>
      <c r="TZN24" s="265"/>
      <c r="TZO24" s="265"/>
      <c r="TZP24" s="6"/>
      <c r="TZQ24" s="4"/>
      <c r="TZR24" s="265"/>
      <c r="TZS24" s="265"/>
      <c r="TZT24" s="6"/>
      <c r="TZU24" s="4"/>
      <c r="TZV24" s="265"/>
      <c r="TZW24" s="265"/>
      <c r="TZX24" s="6"/>
      <c r="TZY24" s="4"/>
      <c r="TZZ24" s="265"/>
      <c r="UAA24" s="265"/>
      <c r="UAB24" s="6"/>
      <c r="UAC24" s="4"/>
      <c r="UAD24" s="265"/>
      <c r="UAE24" s="265"/>
      <c r="UAF24" s="6"/>
      <c r="UAG24" s="4"/>
      <c r="UAH24" s="265"/>
      <c r="UAI24" s="265"/>
      <c r="UAJ24" s="6"/>
      <c r="UAK24" s="4"/>
      <c r="UAL24" s="265"/>
      <c r="UAM24" s="265"/>
      <c r="UAN24" s="6"/>
      <c r="UAO24" s="4"/>
      <c r="UAP24" s="265"/>
      <c r="UAQ24" s="265"/>
      <c r="UAR24" s="6"/>
      <c r="UAS24" s="4"/>
      <c r="UAT24" s="265"/>
      <c r="UAU24" s="265"/>
      <c r="UAV24" s="6"/>
      <c r="UAW24" s="4"/>
      <c r="UAX24" s="265"/>
      <c r="UAY24" s="265"/>
      <c r="UAZ24" s="6"/>
      <c r="UBA24" s="4"/>
      <c r="UBB24" s="265"/>
      <c r="UBC24" s="265"/>
      <c r="UBD24" s="6"/>
      <c r="UBE24" s="4"/>
      <c r="UBF24" s="265"/>
      <c r="UBG24" s="265"/>
      <c r="UBH24" s="6"/>
      <c r="UBI24" s="4"/>
      <c r="UBJ24" s="265"/>
      <c r="UBK24" s="265"/>
      <c r="UBL24" s="6"/>
      <c r="UBM24" s="4"/>
      <c r="UBN24" s="265"/>
      <c r="UBO24" s="265"/>
      <c r="UBP24" s="6"/>
      <c r="UBQ24" s="4"/>
      <c r="UBR24" s="265"/>
      <c r="UBS24" s="265"/>
      <c r="UBT24" s="6"/>
      <c r="UBU24" s="4"/>
      <c r="UBV24" s="265"/>
      <c r="UBW24" s="265"/>
      <c r="UBX24" s="6"/>
      <c r="UBY24" s="4"/>
      <c r="UBZ24" s="265"/>
      <c r="UCA24" s="265"/>
      <c r="UCB24" s="6"/>
      <c r="UCC24" s="4"/>
      <c r="UCD24" s="265"/>
      <c r="UCE24" s="265"/>
      <c r="UCF24" s="6"/>
      <c r="UCG24" s="4"/>
      <c r="UCH24" s="265"/>
      <c r="UCI24" s="265"/>
      <c r="UCJ24" s="6"/>
      <c r="UCK24" s="4"/>
      <c r="UCL24" s="265"/>
      <c r="UCM24" s="265"/>
      <c r="UCN24" s="6"/>
      <c r="UCO24" s="4"/>
      <c r="UCP24" s="265"/>
      <c r="UCQ24" s="265"/>
      <c r="UCR24" s="6"/>
      <c r="UCS24" s="4"/>
      <c r="UCT24" s="265"/>
      <c r="UCU24" s="265"/>
      <c r="UCV24" s="6"/>
      <c r="UCW24" s="4"/>
      <c r="UCX24" s="265"/>
      <c r="UCY24" s="265"/>
      <c r="UCZ24" s="6"/>
      <c r="UDA24" s="4"/>
      <c r="UDB24" s="265"/>
      <c r="UDC24" s="265"/>
      <c r="UDD24" s="6"/>
      <c r="UDE24" s="4"/>
      <c r="UDF24" s="265"/>
      <c r="UDG24" s="265"/>
      <c r="UDH24" s="6"/>
      <c r="UDI24" s="4"/>
      <c r="UDJ24" s="265"/>
      <c r="UDK24" s="265"/>
      <c r="UDL24" s="6"/>
      <c r="UDM24" s="4"/>
      <c r="UDN24" s="265"/>
      <c r="UDO24" s="265"/>
      <c r="UDP24" s="6"/>
      <c r="UDQ24" s="4"/>
      <c r="UDR24" s="265"/>
      <c r="UDS24" s="265"/>
      <c r="UDT24" s="6"/>
      <c r="UDU24" s="4"/>
      <c r="UDV24" s="265"/>
      <c r="UDW24" s="265"/>
      <c r="UDX24" s="6"/>
      <c r="UDY24" s="4"/>
      <c r="UDZ24" s="265"/>
      <c r="UEA24" s="265"/>
      <c r="UEB24" s="6"/>
      <c r="UEC24" s="4"/>
      <c r="UED24" s="265"/>
      <c r="UEE24" s="265"/>
      <c r="UEF24" s="6"/>
      <c r="UEG24" s="4"/>
      <c r="UEH24" s="265"/>
      <c r="UEI24" s="265"/>
      <c r="UEJ24" s="6"/>
      <c r="UEK24" s="4"/>
      <c r="UEL24" s="265"/>
      <c r="UEM24" s="265"/>
      <c r="UEN24" s="6"/>
      <c r="UEO24" s="4"/>
      <c r="UEP24" s="265"/>
      <c r="UEQ24" s="265"/>
      <c r="UER24" s="6"/>
      <c r="UES24" s="4"/>
      <c r="UET24" s="265"/>
      <c r="UEU24" s="265"/>
      <c r="UEV24" s="6"/>
      <c r="UEW24" s="4"/>
      <c r="UEX24" s="265"/>
      <c r="UEY24" s="265"/>
      <c r="UEZ24" s="6"/>
      <c r="UFA24" s="4"/>
      <c r="UFB24" s="265"/>
      <c r="UFC24" s="265"/>
      <c r="UFD24" s="6"/>
      <c r="UFE24" s="4"/>
      <c r="UFF24" s="265"/>
      <c r="UFG24" s="265"/>
      <c r="UFH24" s="6"/>
      <c r="UFI24" s="4"/>
      <c r="UFJ24" s="265"/>
      <c r="UFK24" s="265"/>
      <c r="UFL24" s="6"/>
      <c r="UFM24" s="4"/>
      <c r="UFN24" s="265"/>
      <c r="UFO24" s="265"/>
      <c r="UFP24" s="6"/>
      <c r="UFQ24" s="4"/>
      <c r="UFR24" s="265"/>
      <c r="UFS24" s="265"/>
      <c r="UFT24" s="6"/>
      <c r="UFU24" s="4"/>
      <c r="UFV24" s="265"/>
      <c r="UFW24" s="265"/>
      <c r="UFX24" s="6"/>
      <c r="UFY24" s="4"/>
      <c r="UFZ24" s="265"/>
      <c r="UGA24" s="265"/>
      <c r="UGB24" s="6"/>
      <c r="UGC24" s="4"/>
      <c r="UGD24" s="265"/>
      <c r="UGE24" s="265"/>
      <c r="UGF24" s="6"/>
      <c r="UGG24" s="4"/>
      <c r="UGH24" s="265"/>
      <c r="UGI24" s="265"/>
      <c r="UGJ24" s="6"/>
      <c r="UGK24" s="4"/>
      <c r="UGL24" s="265"/>
      <c r="UGM24" s="265"/>
      <c r="UGN24" s="6"/>
      <c r="UGO24" s="4"/>
      <c r="UGP24" s="265"/>
      <c r="UGQ24" s="265"/>
      <c r="UGR24" s="6"/>
      <c r="UGS24" s="4"/>
      <c r="UGT24" s="265"/>
      <c r="UGU24" s="265"/>
      <c r="UGV24" s="6"/>
      <c r="UGW24" s="4"/>
      <c r="UGX24" s="265"/>
      <c r="UGY24" s="265"/>
      <c r="UGZ24" s="6"/>
      <c r="UHA24" s="4"/>
      <c r="UHB24" s="265"/>
      <c r="UHC24" s="265"/>
      <c r="UHD24" s="6"/>
      <c r="UHE24" s="4"/>
      <c r="UHF24" s="265"/>
      <c r="UHG24" s="265"/>
      <c r="UHH24" s="6"/>
      <c r="UHI24" s="4"/>
      <c r="UHJ24" s="265"/>
      <c r="UHK24" s="265"/>
      <c r="UHL24" s="6"/>
      <c r="UHM24" s="4"/>
      <c r="UHN24" s="265"/>
      <c r="UHO24" s="265"/>
      <c r="UHP24" s="6"/>
      <c r="UHQ24" s="4"/>
      <c r="UHR24" s="265"/>
      <c r="UHS24" s="265"/>
      <c r="UHT24" s="6"/>
      <c r="UHU24" s="4"/>
      <c r="UHV24" s="265"/>
      <c r="UHW24" s="265"/>
      <c r="UHX24" s="6"/>
      <c r="UHY24" s="4"/>
      <c r="UHZ24" s="265"/>
      <c r="UIA24" s="265"/>
      <c r="UIB24" s="6"/>
      <c r="UIC24" s="4"/>
      <c r="UID24" s="265"/>
      <c r="UIE24" s="265"/>
      <c r="UIF24" s="6"/>
      <c r="UIG24" s="4"/>
      <c r="UIH24" s="265"/>
      <c r="UII24" s="265"/>
      <c r="UIJ24" s="6"/>
      <c r="UIK24" s="4"/>
      <c r="UIL24" s="265"/>
      <c r="UIM24" s="265"/>
      <c r="UIN24" s="6"/>
      <c r="UIO24" s="4"/>
      <c r="UIP24" s="265"/>
      <c r="UIQ24" s="265"/>
      <c r="UIR24" s="6"/>
      <c r="UIS24" s="4"/>
      <c r="UIT24" s="265"/>
      <c r="UIU24" s="265"/>
      <c r="UIV24" s="6"/>
      <c r="UIW24" s="4"/>
      <c r="UIX24" s="265"/>
      <c r="UIY24" s="265"/>
      <c r="UIZ24" s="6"/>
      <c r="UJA24" s="4"/>
      <c r="UJB24" s="265"/>
      <c r="UJC24" s="265"/>
      <c r="UJD24" s="6"/>
      <c r="UJE24" s="4"/>
      <c r="UJF24" s="265"/>
      <c r="UJG24" s="265"/>
      <c r="UJH24" s="6"/>
      <c r="UJI24" s="4"/>
      <c r="UJJ24" s="265"/>
      <c r="UJK24" s="265"/>
      <c r="UJL24" s="6"/>
      <c r="UJM24" s="4"/>
      <c r="UJN24" s="265"/>
      <c r="UJO24" s="265"/>
      <c r="UJP24" s="6"/>
      <c r="UJQ24" s="4"/>
      <c r="UJR24" s="265"/>
      <c r="UJS24" s="265"/>
      <c r="UJT24" s="6"/>
      <c r="UJU24" s="4"/>
      <c r="UJV24" s="265"/>
      <c r="UJW24" s="265"/>
      <c r="UJX24" s="6"/>
      <c r="UJY24" s="4"/>
      <c r="UJZ24" s="265"/>
      <c r="UKA24" s="265"/>
      <c r="UKB24" s="6"/>
      <c r="UKC24" s="4"/>
      <c r="UKD24" s="265"/>
      <c r="UKE24" s="265"/>
      <c r="UKF24" s="6"/>
      <c r="UKG24" s="4"/>
      <c r="UKH24" s="265"/>
      <c r="UKI24" s="265"/>
      <c r="UKJ24" s="6"/>
      <c r="UKK24" s="4"/>
      <c r="UKL24" s="265"/>
      <c r="UKM24" s="265"/>
      <c r="UKN24" s="6"/>
      <c r="UKO24" s="4"/>
      <c r="UKP24" s="265"/>
      <c r="UKQ24" s="265"/>
      <c r="UKR24" s="6"/>
      <c r="UKS24" s="4"/>
      <c r="UKT24" s="265"/>
      <c r="UKU24" s="265"/>
      <c r="UKV24" s="6"/>
      <c r="UKW24" s="4"/>
      <c r="UKX24" s="265"/>
      <c r="UKY24" s="265"/>
      <c r="UKZ24" s="6"/>
      <c r="ULA24" s="4"/>
      <c r="ULB24" s="265"/>
      <c r="ULC24" s="265"/>
      <c r="ULD24" s="6"/>
      <c r="ULE24" s="4"/>
      <c r="ULF24" s="265"/>
      <c r="ULG24" s="265"/>
      <c r="ULH24" s="6"/>
      <c r="ULI24" s="4"/>
      <c r="ULJ24" s="265"/>
      <c r="ULK24" s="265"/>
      <c r="ULL24" s="6"/>
      <c r="ULM24" s="4"/>
      <c r="ULN24" s="265"/>
      <c r="ULO24" s="265"/>
      <c r="ULP24" s="6"/>
      <c r="ULQ24" s="4"/>
      <c r="ULR24" s="265"/>
      <c r="ULS24" s="265"/>
      <c r="ULT24" s="6"/>
      <c r="ULU24" s="4"/>
      <c r="ULV24" s="265"/>
      <c r="ULW24" s="265"/>
      <c r="ULX24" s="6"/>
      <c r="ULY24" s="4"/>
      <c r="ULZ24" s="265"/>
      <c r="UMA24" s="265"/>
      <c r="UMB24" s="6"/>
      <c r="UMC24" s="4"/>
      <c r="UMD24" s="265"/>
      <c r="UME24" s="265"/>
      <c r="UMF24" s="6"/>
      <c r="UMG24" s="4"/>
      <c r="UMH24" s="265"/>
      <c r="UMI24" s="265"/>
      <c r="UMJ24" s="6"/>
      <c r="UMK24" s="4"/>
      <c r="UML24" s="265"/>
      <c r="UMM24" s="265"/>
      <c r="UMN24" s="6"/>
      <c r="UMO24" s="4"/>
      <c r="UMP24" s="265"/>
      <c r="UMQ24" s="265"/>
      <c r="UMR24" s="6"/>
      <c r="UMS24" s="4"/>
      <c r="UMT24" s="265"/>
      <c r="UMU24" s="265"/>
      <c r="UMV24" s="6"/>
      <c r="UMW24" s="4"/>
      <c r="UMX24" s="265"/>
      <c r="UMY24" s="265"/>
      <c r="UMZ24" s="6"/>
      <c r="UNA24" s="4"/>
      <c r="UNB24" s="265"/>
      <c r="UNC24" s="265"/>
      <c r="UND24" s="6"/>
      <c r="UNE24" s="4"/>
      <c r="UNF24" s="265"/>
      <c r="UNG24" s="265"/>
      <c r="UNH24" s="6"/>
      <c r="UNI24" s="4"/>
      <c r="UNJ24" s="265"/>
      <c r="UNK24" s="265"/>
      <c r="UNL24" s="6"/>
      <c r="UNM24" s="4"/>
      <c r="UNN24" s="265"/>
      <c r="UNO24" s="265"/>
      <c r="UNP24" s="6"/>
      <c r="UNQ24" s="4"/>
      <c r="UNR24" s="265"/>
      <c r="UNS24" s="265"/>
      <c r="UNT24" s="6"/>
      <c r="UNU24" s="4"/>
      <c r="UNV24" s="265"/>
      <c r="UNW24" s="265"/>
      <c r="UNX24" s="6"/>
      <c r="UNY24" s="4"/>
      <c r="UNZ24" s="265"/>
      <c r="UOA24" s="265"/>
      <c r="UOB24" s="6"/>
      <c r="UOC24" s="4"/>
      <c r="UOD24" s="265"/>
      <c r="UOE24" s="265"/>
      <c r="UOF24" s="6"/>
      <c r="UOG24" s="4"/>
      <c r="UOH24" s="265"/>
      <c r="UOI24" s="265"/>
      <c r="UOJ24" s="6"/>
      <c r="UOK24" s="4"/>
      <c r="UOL24" s="265"/>
      <c r="UOM24" s="265"/>
      <c r="UON24" s="6"/>
      <c r="UOO24" s="4"/>
      <c r="UOP24" s="265"/>
      <c r="UOQ24" s="265"/>
      <c r="UOR24" s="6"/>
      <c r="UOS24" s="4"/>
      <c r="UOT24" s="265"/>
      <c r="UOU24" s="265"/>
      <c r="UOV24" s="6"/>
      <c r="UOW24" s="4"/>
      <c r="UOX24" s="265"/>
      <c r="UOY24" s="265"/>
      <c r="UOZ24" s="6"/>
      <c r="UPA24" s="4"/>
      <c r="UPB24" s="265"/>
      <c r="UPC24" s="265"/>
      <c r="UPD24" s="6"/>
      <c r="UPE24" s="4"/>
      <c r="UPF24" s="265"/>
      <c r="UPG24" s="265"/>
      <c r="UPH24" s="6"/>
      <c r="UPI24" s="4"/>
      <c r="UPJ24" s="265"/>
      <c r="UPK24" s="265"/>
      <c r="UPL24" s="6"/>
      <c r="UPM24" s="4"/>
      <c r="UPN24" s="265"/>
      <c r="UPO24" s="265"/>
      <c r="UPP24" s="6"/>
      <c r="UPQ24" s="4"/>
      <c r="UPR24" s="265"/>
      <c r="UPS24" s="265"/>
      <c r="UPT24" s="6"/>
      <c r="UPU24" s="4"/>
      <c r="UPV24" s="265"/>
      <c r="UPW24" s="265"/>
      <c r="UPX24" s="6"/>
      <c r="UPY24" s="4"/>
      <c r="UPZ24" s="265"/>
      <c r="UQA24" s="265"/>
      <c r="UQB24" s="6"/>
      <c r="UQC24" s="4"/>
      <c r="UQD24" s="265"/>
      <c r="UQE24" s="265"/>
      <c r="UQF24" s="6"/>
      <c r="UQG24" s="4"/>
      <c r="UQH24" s="265"/>
      <c r="UQI24" s="265"/>
      <c r="UQJ24" s="6"/>
      <c r="UQK24" s="4"/>
      <c r="UQL24" s="265"/>
      <c r="UQM24" s="265"/>
      <c r="UQN24" s="6"/>
      <c r="UQO24" s="4"/>
      <c r="UQP24" s="265"/>
      <c r="UQQ24" s="265"/>
      <c r="UQR24" s="6"/>
      <c r="UQS24" s="4"/>
      <c r="UQT24" s="265"/>
      <c r="UQU24" s="265"/>
      <c r="UQV24" s="6"/>
      <c r="UQW24" s="4"/>
      <c r="UQX24" s="265"/>
      <c r="UQY24" s="265"/>
      <c r="UQZ24" s="6"/>
      <c r="URA24" s="4"/>
      <c r="URB24" s="265"/>
      <c r="URC24" s="265"/>
      <c r="URD24" s="6"/>
      <c r="URE24" s="4"/>
      <c r="URF24" s="265"/>
      <c r="URG24" s="265"/>
      <c r="URH24" s="6"/>
      <c r="URI24" s="4"/>
      <c r="URJ24" s="265"/>
      <c r="URK24" s="265"/>
      <c r="URL24" s="6"/>
      <c r="URM24" s="4"/>
      <c r="URN24" s="265"/>
      <c r="URO24" s="265"/>
      <c r="URP24" s="6"/>
      <c r="URQ24" s="4"/>
      <c r="URR24" s="265"/>
      <c r="URS24" s="265"/>
      <c r="URT24" s="6"/>
      <c r="URU24" s="4"/>
      <c r="URV24" s="265"/>
      <c r="URW24" s="265"/>
      <c r="URX24" s="6"/>
      <c r="URY24" s="4"/>
      <c r="URZ24" s="265"/>
      <c r="USA24" s="265"/>
      <c r="USB24" s="6"/>
      <c r="USC24" s="4"/>
      <c r="USD24" s="265"/>
      <c r="USE24" s="265"/>
      <c r="USF24" s="6"/>
      <c r="USG24" s="4"/>
      <c r="USH24" s="265"/>
      <c r="USI24" s="265"/>
      <c r="USJ24" s="6"/>
      <c r="USK24" s="4"/>
      <c r="USL24" s="265"/>
      <c r="USM24" s="265"/>
      <c r="USN24" s="6"/>
      <c r="USO24" s="4"/>
      <c r="USP24" s="265"/>
      <c r="USQ24" s="265"/>
      <c r="USR24" s="6"/>
      <c r="USS24" s="4"/>
      <c r="UST24" s="265"/>
      <c r="USU24" s="265"/>
      <c r="USV24" s="6"/>
      <c r="USW24" s="4"/>
      <c r="USX24" s="265"/>
      <c r="USY24" s="265"/>
      <c r="USZ24" s="6"/>
      <c r="UTA24" s="4"/>
      <c r="UTB24" s="265"/>
      <c r="UTC24" s="265"/>
      <c r="UTD24" s="6"/>
      <c r="UTE24" s="4"/>
      <c r="UTF24" s="265"/>
      <c r="UTG24" s="265"/>
      <c r="UTH24" s="6"/>
      <c r="UTI24" s="4"/>
      <c r="UTJ24" s="265"/>
      <c r="UTK24" s="265"/>
      <c r="UTL24" s="6"/>
      <c r="UTM24" s="4"/>
      <c r="UTN24" s="265"/>
      <c r="UTO24" s="265"/>
      <c r="UTP24" s="6"/>
      <c r="UTQ24" s="4"/>
      <c r="UTR24" s="265"/>
      <c r="UTS24" s="265"/>
      <c r="UTT24" s="6"/>
      <c r="UTU24" s="4"/>
      <c r="UTV24" s="265"/>
      <c r="UTW24" s="265"/>
      <c r="UTX24" s="6"/>
      <c r="UTY24" s="4"/>
      <c r="UTZ24" s="265"/>
      <c r="UUA24" s="265"/>
      <c r="UUB24" s="6"/>
      <c r="UUC24" s="4"/>
      <c r="UUD24" s="265"/>
      <c r="UUE24" s="265"/>
      <c r="UUF24" s="6"/>
      <c r="UUG24" s="4"/>
      <c r="UUH24" s="265"/>
      <c r="UUI24" s="265"/>
      <c r="UUJ24" s="6"/>
      <c r="UUK24" s="4"/>
      <c r="UUL24" s="265"/>
      <c r="UUM24" s="265"/>
      <c r="UUN24" s="6"/>
      <c r="UUO24" s="4"/>
      <c r="UUP24" s="265"/>
      <c r="UUQ24" s="265"/>
      <c r="UUR24" s="6"/>
      <c r="UUS24" s="4"/>
      <c r="UUT24" s="265"/>
      <c r="UUU24" s="265"/>
      <c r="UUV24" s="6"/>
      <c r="UUW24" s="4"/>
      <c r="UUX24" s="265"/>
      <c r="UUY24" s="265"/>
      <c r="UUZ24" s="6"/>
      <c r="UVA24" s="4"/>
      <c r="UVB24" s="265"/>
      <c r="UVC24" s="265"/>
      <c r="UVD24" s="6"/>
      <c r="UVE24" s="4"/>
      <c r="UVF24" s="265"/>
      <c r="UVG24" s="265"/>
      <c r="UVH24" s="6"/>
      <c r="UVI24" s="4"/>
      <c r="UVJ24" s="265"/>
      <c r="UVK24" s="265"/>
      <c r="UVL24" s="6"/>
      <c r="UVM24" s="4"/>
      <c r="UVN24" s="265"/>
      <c r="UVO24" s="265"/>
      <c r="UVP24" s="6"/>
      <c r="UVQ24" s="4"/>
      <c r="UVR24" s="265"/>
      <c r="UVS24" s="265"/>
      <c r="UVT24" s="6"/>
      <c r="UVU24" s="4"/>
      <c r="UVV24" s="265"/>
      <c r="UVW24" s="265"/>
      <c r="UVX24" s="6"/>
      <c r="UVY24" s="4"/>
      <c r="UVZ24" s="265"/>
      <c r="UWA24" s="265"/>
      <c r="UWB24" s="6"/>
      <c r="UWC24" s="4"/>
      <c r="UWD24" s="265"/>
      <c r="UWE24" s="265"/>
      <c r="UWF24" s="6"/>
      <c r="UWG24" s="4"/>
      <c r="UWH24" s="265"/>
      <c r="UWI24" s="265"/>
      <c r="UWJ24" s="6"/>
      <c r="UWK24" s="4"/>
      <c r="UWL24" s="265"/>
      <c r="UWM24" s="265"/>
      <c r="UWN24" s="6"/>
      <c r="UWO24" s="4"/>
      <c r="UWP24" s="265"/>
      <c r="UWQ24" s="265"/>
      <c r="UWR24" s="6"/>
      <c r="UWS24" s="4"/>
      <c r="UWT24" s="265"/>
      <c r="UWU24" s="265"/>
      <c r="UWV24" s="6"/>
      <c r="UWW24" s="4"/>
      <c r="UWX24" s="265"/>
      <c r="UWY24" s="265"/>
      <c r="UWZ24" s="6"/>
      <c r="UXA24" s="4"/>
      <c r="UXB24" s="265"/>
      <c r="UXC24" s="265"/>
      <c r="UXD24" s="6"/>
      <c r="UXE24" s="4"/>
      <c r="UXF24" s="265"/>
      <c r="UXG24" s="265"/>
      <c r="UXH24" s="6"/>
      <c r="UXI24" s="4"/>
      <c r="UXJ24" s="265"/>
      <c r="UXK24" s="265"/>
      <c r="UXL24" s="6"/>
      <c r="UXM24" s="4"/>
      <c r="UXN24" s="265"/>
      <c r="UXO24" s="265"/>
      <c r="UXP24" s="6"/>
      <c r="UXQ24" s="4"/>
      <c r="UXR24" s="265"/>
      <c r="UXS24" s="265"/>
      <c r="UXT24" s="6"/>
      <c r="UXU24" s="4"/>
      <c r="UXV24" s="265"/>
      <c r="UXW24" s="265"/>
      <c r="UXX24" s="6"/>
      <c r="UXY24" s="4"/>
      <c r="UXZ24" s="265"/>
      <c r="UYA24" s="265"/>
      <c r="UYB24" s="6"/>
      <c r="UYC24" s="4"/>
      <c r="UYD24" s="265"/>
      <c r="UYE24" s="265"/>
      <c r="UYF24" s="6"/>
      <c r="UYG24" s="4"/>
      <c r="UYH24" s="265"/>
      <c r="UYI24" s="265"/>
      <c r="UYJ24" s="6"/>
      <c r="UYK24" s="4"/>
      <c r="UYL24" s="265"/>
      <c r="UYM24" s="265"/>
      <c r="UYN24" s="6"/>
      <c r="UYO24" s="4"/>
      <c r="UYP24" s="265"/>
      <c r="UYQ24" s="265"/>
      <c r="UYR24" s="6"/>
      <c r="UYS24" s="4"/>
      <c r="UYT24" s="265"/>
      <c r="UYU24" s="265"/>
      <c r="UYV24" s="6"/>
      <c r="UYW24" s="4"/>
      <c r="UYX24" s="265"/>
      <c r="UYY24" s="265"/>
      <c r="UYZ24" s="6"/>
      <c r="UZA24" s="4"/>
      <c r="UZB24" s="265"/>
      <c r="UZC24" s="265"/>
      <c r="UZD24" s="6"/>
      <c r="UZE24" s="4"/>
      <c r="UZF24" s="265"/>
      <c r="UZG24" s="265"/>
      <c r="UZH24" s="6"/>
      <c r="UZI24" s="4"/>
      <c r="UZJ24" s="265"/>
      <c r="UZK24" s="265"/>
      <c r="UZL24" s="6"/>
      <c r="UZM24" s="4"/>
      <c r="UZN24" s="265"/>
      <c r="UZO24" s="265"/>
      <c r="UZP24" s="6"/>
      <c r="UZQ24" s="4"/>
      <c r="UZR24" s="265"/>
      <c r="UZS24" s="265"/>
      <c r="UZT24" s="6"/>
      <c r="UZU24" s="4"/>
      <c r="UZV24" s="265"/>
      <c r="UZW24" s="265"/>
      <c r="UZX24" s="6"/>
      <c r="UZY24" s="4"/>
      <c r="UZZ24" s="265"/>
      <c r="VAA24" s="265"/>
      <c r="VAB24" s="6"/>
      <c r="VAC24" s="4"/>
      <c r="VAD24" s="265"/>
      <c r="VAE24" s="265"/>
      <c r="VAF24" s="6"/>
      <c r="VAG24" s="4"/>
      <c r="VAH24" s="265"/>
      <c r="VAI24" s="265"/>
      <c r="VAJ24" s="6"/>
      <c r="VAK24" s="4"/>
      <c r="VAL24" s="265"/>
      <c r="VAM24" s="265"/>
      <c r="VAN24" s="6"/>
      <c r="VAO24" s="4"/>
      <c r="VAP24" s="265"/>
      <c r="VAQ24" s="265"/>
      <c r="VAR24" s="6"/>
      <c r="VAS24" s="4"/>
      <c r="VAT24" s="265"/>
      <c r="VAU24" s="265"/>
      <c r="VAV24" s="6"/>
      <c r="VAW24" s="4"/>
      <c r="VAX24" s="265"/>
      <c r="VAY24" s="265"/>
      <c r="VAZ24" s="6"/>
      <c r="VBA24" s="4"/>
      <c r="VBB24" s="265"/>
      <c r="VBC24" s="265"/>
      <c r="VBD24" s="6"/>
      <c r="VBE24" s="4"/>
      <c r="VBF24" s="265"/>
      <c r="VBG24" s="265"/>
      <c r="VBH24" s="6"/>
      <c r="VBI24" s="4"/>
      <c r="VBJ24" s="265"/>
      <c r="VBK24" s="265"/>
      <c r="VBL24" s="6"/>
      <c r="VBM24" s="4"/>
      <c r="VBN24" s="265"/>
      <c r="VBO24" s="265"/>
      <c r="VBP24" s="6"/>
      <c r="VBQ24" s="4"/>
      <c r="VBR24" s="265"/>
      <c r="VBS24" s="265"/>
      <c r="VBT24" s="6"/>
      <c r="VBU24" s="4"/>
      <c r="VBV24" s="265"/>
      <c r="VBW24" s="265"/>
      <c r="VBX24" s="6"/>
      <c r="VBY24" s="4"/>
      <c r="VBZ24" s="265"/>
      <c r="VCA24" s="265"/>
      <c r="VCB24" s="6"/>
      <c r="VCC24" s="4"/>
      <c r="VCD24" s="265"/>
      <c r="VCE24" s="265"/>
      <c r="VCF24" s="6"/>
      <c r="VCG24" s="4"/>
      <c r="VCH24" s="265"/>
      <c r="VCI24" s="265"/>
      <c r="VCJ24" s="6"/>
      <c r="VCK24" s="4"/>
      <c r="VCL24" s="265"/>
      <c r="VCM24" s="265"/>
      <c r="VCN24" s="6"/>
      <c r="VCO24" s="4"/>
      <c r="VCP24" s="265"/>
      <c r="VCQ24" s="265"/>
      <c r="VCR24" s="6"/>
      <c r="VCS24" s="4"/>
      <c r="VCT24" s="265"/>
      <c r="VCU24" s="265"/>
      <c r="VCV24" s="6"/>
      <c r="VCW24" s="4"/>
      <c r="VCX24" s="265"/>
      <c r="VCY24" s="265"/>
      <c r="VCZ24" s="6"/>
      <c r="VDA24" s="4"/>
      <c r="VDB24" s="265"/>
      <c r="VDC24" s="265"/>
      <c r="VDD24" s="6"/>
      <c r="VDE24" s="4"/>
      <c r="VDF24" s="265"/>
      <c r="VDG24" s="265"/>
      <c r="VDH24" s="6"/>
      <c r="VDI24" s="4"/>
      <c r="VDJ24" s="265"/>
      <c r="VDK24" s="265"/>
      <c r="VDL24" s="6"/>
      <c r="VDM24" s="4"/>
      <c r="VDN24" s="265"/>
      <c r="VDO24" s="265"/>
      <c r="VDP24" s="6"/>
      <c r="VDQ24" s="4"/>
      <c r="VDR24" s="265"/>
      <c r="VDS24" s="265"/>
      <c r="VDT24" s="6"/>
      <c r="VDU24" s="4"/>
      <c r="VDV24" s="265"/>
      <c r="VDW24" s="265"/>
      <c r="VDX24" s="6"/>
      <c r="VDY24" s="4"/>
      <c r="VDZ24" s="265"/>
      <c r="VEA24" s="265"/>
      <c r="VEB24" s="6"/>
      <c r="VEC24" s="4"/>
      <c r="VED24" s="265"/>
      <c r="VEE24" s="265"/>
      <c r="VEF24" s="6"/>
      <c r="VEG24" s="4"/>
      <c r="VEH24" s="265"/>
      <c r="VEI24" s="265"/>
      <c r="VEJ24" s="6"/>
      <c r="VEK24" s="4"/>
      <c r="VEL24" s="265"/>
      <c r="VEM24" s="265"/>
      <c r="VEN24" s="6"/>
      <c r="VEO24" s="4"/>
      <c r="VEP24" s="265"/>
      <c r="VEQ24" s="265"/>
      <c r="VER24" s="6"/>
      <c r="VES24" s="4"/>
      <c r="VET24" s="265"/>
      <c r="VEU24" s="265"/>
      <c r="VEV24" s="6"/>
      <c r="VEW24" s="4"/>
      <c r="VEX24" s="265"/>
      <c r="VEY24" s="265"/>
      <c r="VEZ24" s="6"/>
      <c r="VFA24" s="4"/>
      <c r="VFB24" s="265"/>
      <c r="VFC24" s="265"/>
      <c r="VFD24" s="6"/>
      <c r="VFE24" s="4"/>
      <c r="VFF24" s="265"/>
      <c r="VFG24" s="265"/>
      <c r="VFH24" s="6"/>
      <c r="VFI24" s="4"/>
      <c r="VFJ24" s="265"/>
      <c r="VFK24" s="265"/>
      <c r="VFL24" s="6"/>
      <c r="VFM24" s="4"/>
      <c r="VFN24" s="265"/>
      <c r="VFO24" s="265"/>
      <c r="VFP24" s="6"/>
      <c r="VFQ24" s="4"/>
      <c r="VFR24" s="265"/>
      <c r="VFS24" s="265"/>
      <c r="VFT24" s="6"/>
      <c r="VFU24" s="4"/>
      <c r="VFV24" s="265"/>
      <c r="VFW24" s="265"/>
      <c r="VFX24" s="6"/>
      <c r="VFY24" s="4"/>
      <c r="VFZ24" s="265"/>
      <c r="VGA24" s="265"/>
      <c r="VGB24" s="6"/>
      <c r="VGC24" s="4"/>
      <c r="VGD24" s="265"/>
      <c r="VGE24" s="265"/>
      <c r="VGF24" s="6"/>
      <c r="VGG24" s="4"/>
      <c r="VGH24" s="265"/>
      <c r="VGI24" s="265"/>
      <c r="VGJ24" s="6"/>
      <c r="VGK24" s="4"/>
      <c r="VGL24" s="265"/>
      <c r="VGM24" s="265"/>
      <c r="VGN24" s="6"/>
      <c r="VGO24" s="4"/>
      <c r="VGP24" s="265"/>
      <c r="VGQ24" s="265"/>
      <c r="VGR24" s="6"/>
      <c r="VGS24" s="4"/>
      <c r="VGT24" s="265"/>
      <c r="VGU24" s="265"/>
      <c r="VGV24" s="6"/>
      <c r="VGW24" s="4"/>
      <c r="VGX24" s="265"/>
      <c r="VGY24" s="265"/>
      <c r="VGZ24" s="6"/>
      <c r="VHA24" s="4"/>
      <c r="VHB24" s="265"/>
      <c r="VHC24" s="265"/>
      <c r="VHD24" s="6"/>
      <c r="VHE24" s="4"/>
      <c r="VHF24" s="265"/>
      <c r="VHG24" s="265"/>
      <c r="VHH24" s="6"/>
      <c r="VHI24" s="4"/>
      <c r="VHJ24" s="265"/>
      <c r="VHK24" s="265"/>
      <c r="VHL24" s="6"/>
      <c r="VHM24" s="4"/>
      <c r="VHN24" s="265"/>
      <c r="VHO24" s="265"/>
      <c r="VHP24" s="6"/>
      <c r="VHQ24" s="4"/>
      <c r="VHR24" s="265"/>
      <c r="VHS24" s="265"/>
      <c r="VHT24" s="6"/>
      <c r="VHU24" s="4"/>
      <c r="VHV24" s="265"/>
      <c r="VHW24" s="265"/>
      <c r="VHX24" s="6"/>
      <c r="VHY24" s="4"/>
      <c r="VHZ24" s="265"/>
      <c r="VIA24" s="265"/>
      <c r="VIB24" s="6"/>
      <c r="VIC24" s="4"/>
      <c r="VID24" s="265"/>
      <c r="VIE24" s="265"/>
      <c r="VIF24" s="6"/>
      <c r="VIG24" s="4"/>
      <c r="VIH24" s="265"/>
      <c r="VII24" s="265"/>
      <c r="VIJ24" s="6"/>
      <c r="VIK24" s="4"/>
      <c r="VIL24" s="265"/>
      <c r="VIM24" s="265"/>
      <c r="VIN24" s="6"/>
      <c r="VIO24" s="4"/>
      <c r="VIP24" s="265"/>
      <c r="VIQ24" s="265"/>
      <c r="VIR24" s="6"/>
      <c r="VIS24" s="4"/>
      <c r="VIT24" s="265"/>
      <c r="VIU24" s="265"/>
      <c r="VIV24" s="6"/>
      <c r="VIW24" s="4"/>
      <c r="VIX24" s="265"/>
      <c r="VIY24" s="265"/>
      <c r="VIZ24" s="6"/>
      <c r="VJA24" s="4"/>
      <c r="VJB24" s="265"/>
      <c r="VJC24" s="265"/>
      <c r="VJD24" s="6"/>
      <c r="VJE24" s="4"/>
      <c r="VJF24" s="265"/>
      <c r="VJG24" s="265"/>
      <c r="VJH24" s="6"/>
      <c r="VJI24" s="4"/>
      <c r="VJJ24" s="265"/>
      <c r="VJK24" s="265"/>
      <c r="VJL24" s="6"/>
      <c r="VJM24" s="4"/>
      <c r="VJN24" s="265"/>
      <c r="VJO24" s="265"/>
      <c r="VJP24" s="6"/>
      <c r="VJQ24" s="4"/>
      <c r="VJR24" s="265"/>
      <c r="VJS24" s="265"/>
      <c r="VJT24" s="6"/>
      <c r="VJU24" s="4"/>
      <c r="VJV24" s="265"/>
      <c r="VJW24" s="265"/>
      <c r="VJX24" s="6"/>
      <c r="VJY24" s="4"/>
      <c r="VJZ24" s="265"/>
      <c r="VKA24" s="265"/>
      <c r="VKB24" s="6"/>
      <c r="VKC24" s="4"/>
      <c r="VKD24" s="265"/>
      <c r="VKE24" s="265"/>
      <c r="VKF24" s="6"/>
      <c r="VKG24" s="4"/>
      <c r="VKH24" s="265"/>
      <c r="VKI24" s="265"/>
      <c r="VKJ24" s="6"/>
      <c r="VKK24" s="4"/>
      <c r="VKL24" s="265"/>
      <c r="VKM24" s="265"/>
      <c r="VKN24" s="6"/>
      <c r="VKO24" s="4"/>
      <c r="VKP24" s="265"/>
      <c r="VKQ24" s="265"/>
      <c r="VKR24" s="6"/>
      <c r="VKS24" s="4"/>
      <c r="VKT24" s="265"/>
      <c r="VKU24" s="265"/>
      <c r="VKV24" s="6"/>
      <c r="VKW24" s="4"/>
      <c r="VKX24" s="265"/>
      <c r="VKY24" s="265"/>
      <c r="VKZ24" s="6"/>
      <c r="VLA24" s="4"/>
      <c r="VLB24" s="265"/>
      <c r="VLC24" s="265"/>
      <c r="VLD24" s="6"/>
      <c r="VLE24" s="4"/>
      <c r="VLF24" s="265"/>
      <c r="VLG24" s="265"/>
      <c r="VLH24" s="6"/>
      <c r="VLI24" s="4"/>
      <c r="VLJ24" s="265"/>
      <c r="VLK24" s="265"/>
      <c r="VLL24" s="6"/>
      <c r="VLM24" s="4"/>
      <c r="VLN24" s="265"/>
      <c r="VLO24" s="265"/>
      <c r="VLP24" s="6"/>
      <c r="VLQ24" s="4"/>
      <c r="VLR24" s="265"/>
      <c r="VLS24" s="265"/>
      <c r="VLT24" s="6"/>
      <c r="VLU24" s="4"/>
      <c r="VLV24" s="265"/>
      <c r="VLW24" s="265"/>
      <c r="VLX24" s="6"/>
      <c r="VLY24" s="4"/>
      <c r="VLZ24" s="265"/>
      <c r="VMA24" s="265"/>
      <c r="VMB24" s="6"/>
      <c r="VMC24" s="4"/>
      <c r="VMD24" s="265"/>
      <c r="VME24" s="265"/>
      <c r="VMF24" s="6"/>
      <c r="VMG24" s="4"/>
      <c r="VMH24" s="265"/>
      <c r="VMI24" s="265"/>
      <c r="VMJ24" s="6"/>
      <c r="VMK24" s="4"/>
      <c r="VML24" s="265"/>
      <c r="VMM24" s="265"/>
      <c r="VMN24" s="6"/>
      <c r="VMO24" s="4"/>
      <c r="VMP24" s="265"/>
      <c r="VMQ24" s="265"/>
      <c r="VMR24" s="6"/>
      <c r="VMS24" s="4"/>
      <c r="VMT24" s="265"/>
      <c r="VMU24" s="265"/>
      <c r="VMV24" s="6"/>
      <c r="VMW24" s="4"/>
      <c r="VMX24" s="265"/>
      <c r="VMY24" s="265"/>
      <c r="VMZ24" s="6"/>
      <c r="VNA24" s="4"/>
      <c r="VNB24" s="265"/>
      <c r="VNC24" s="265"/>
      <c r="VND24" s="6"/>
      <c r="VNE24" s="4"/>
      <c r="VNF24" s="265"/>
      <c r="VNG24" s="265"/>
      <c r="VNH24" s="6"/>
      <c r="VNI24" s="4"/>
      <c r="VNJ24" s="265"/>
      <c r="VNK24" s="265"/>
      <c r="VNL24" s="6"/>
      <c r="VNM24" s="4"/>
      <c r="VNN24" s="265"/>
      <c r="VNO24" s="265"/>
      <c r="VNP24" s="6"/>
      <c r="VNQ24" s="4"/>
      <c r="VNR24" s="265"/>
      <c r="VNS24" s="265"/>
      <c r="VNT24" s="6"/>
      <c r="VNU24" s="4"/>
      <c r="VNV24" s="265"/>
      <c r="VNW24" s="265"/>
      <c r="VNX24" s="6"/>
      <c r="VNY24" s="4"/>
      <c r="VNZ24" s="265"/>
      <c r="VOA24" s="265"/>
      <c r="VOB24" s="6"/>
      <c r="VOC24" s="4"/>
      <c r="VOD24" s="265"/>
      <c r="VOE24" s="265"/>
      <c r="VOF24" s="6"/>
      <c r="VOG24" s="4"/>
      <c r="VOH24" s="265"/>
      <c r="VOI24" s="265"/>
      <c r="VOJ24" s="6"/>
      <c r="VOK24" s="4"/>
      <c r="VOL24" s="265"/>
      <c r="VOM24" s="265"/>
      <c r="VON24" s="6"/>
      <c r="VOO24" s="4"/>
      <c r="VOP24" s="265"/>
      <c r="VOQ24" s="265"/>
      <c r="VOR24" s="6"/>
      <c r="VOS24" s="4"/>
      <c r="VOT24" s="265"/>
      <c r="VOU24" s="265"/>
      <c r="VOV24" s="6"/>
      <c r="VOW24" s="4"/>
      <c r="VOX24" s="265"/>
      <c r="VOY24" s="265"/>
      <c r="VOZ24" s="6"/>
      <c r="VPA24" s="4"/>
      <c r="VPB24" s="265"/>
      <c r="VPC24" s="265"/>
      <c r="VPD24" s="6"/>
      <c r="VPE24" s="4"/>
      <c r="VPF24" s="265"/>
      <c r="VPG24" s="265"/>
      <c r="VPH24" s="6"/>
      <c r="VPI24" s="4"/>
      <c r="VPJ24" s="265"/>
      <c r="VPK24" s="265"/>
      <c r="VPL24" s="6"/>
      <c r="VPM24" s="4"/>
      <c r="VPN24" s="265"/>
      <c r="VPO24" s="265"/>
      <c r="VPP24" s="6"/>
      <c r="VPQ24" s="4"/>
      <c r="VPR24" s="265"/>
      <c r="VPS24" s="265"/>
      <c r="VPT24" s="6"/>
      <c r="VPU24" s="4"/>
      <c r="VPV24" s="265"/>
      <c r="VPW24" s="265"/>
      <c r="VPX24" s="6"/>
      <c r="VPY24" s="4"/>
      <c r="VPZ24" s="265"/>
      <c r="VQA24" s="265"/>
      <c r="VQB24" s="6"/>
      <c r="VQC24" s="4"/>
      <c r="VQD24" s="265"/>
      <c r="VQE24" s="265"/>
      <c r="VQF24" s="6"/>
      <c r="VQG24" s="4"/>
      <c r="VQH24" s="265"/>
      <c r="VQI24" s="265"/>
      <c r="VQJ24" s="6"/>
      <c r="VQK24" s="4"/>
      <c r="VQL24" s="265"/>
      <c r="VQM24" s="265"/>
      <c r="VQN24" s="6"/>
      <c r="VQO24" s="4"/>
      <c r="VQP24" s="265"/>
      <c r="VQQ24" s="265"/>
      <c r="VQR24" s="6"/>
      <c r="VQS24" s="4"/>
      <c r="VQT24" s="265"/>
      <c r="VQU24" s="265"/>
      <c r="VQV24" s="6"/>
      <c r="VQW24" s="4"/>
      <c r="VQX24" s="265"/>
      <c r="VQY24" s="265"/>
      <c r="VQZ24" s="6"/>
      <c r="VRA24" s="4"/>
      <c r="VRB24" s="265"/>
      <c r="VRC24" s="265"/>
      <c r="VRD24" s="6"/>
      <c r="VRE24" s="4"/>
      <c r="VRF24" s="265"/>
      <c r="VRG24" s="265"/>
      <c r="VRH24" s="6"/>
      <c r="VRI24" s="4"/>
      <c r="VRJ24" s="265"/>
      <c r="VRK24" s="265"/>
      <c r="VRL24" s="6"/>
      <c r="VRM24" s="4"/>
      <c r="VRN24" s="265"/>
      <c r="VRO24" s="265"/>
      <c r="VRP24" s="6"/>
      <c r="VRQ24" s="4"/>
      <c r="VRR24" s="265"/>
      <c r="VRS24" s="265"/>
      <c r="VRT24" s="6"/>
      <c r="VRU24" s="4"/>
      <c r="VRV24" s="265"/>
      <c r="VRW24" s="265"/>
      <c r="VRX24" s="6"/>
      <c r="VRY24" s="4"/>
      <c r="VRZ24" s="265"/>
      <c r="VSA24" s="265"/>
      <c r="VSB24" s="6"/>
      <c r="VSC24" s="4"/>
      <c r="VSD24" s="265"/>
      <c r="VSE24" s="265"/>
      <c r="VSF24" s="6"/>
      <c r="VSG24" s="4"/>
      <c r="VSH24" s="265"/>
      <c r="VSI24" s="265"/>
      <c r="VSJ24" s="6"/>
      <c r="VSK24" s="4"/>
      <c r="VSL24" s="265"/>
      <c r="VSM24" s="265"/>
      <c r="VSN24" s="6"/>
      <c r="VSO24" s="4"/>
      <c r="VSP24" s="265"/>
      <c r="VSQ24" s="265"/>
      <c r="VSR24" s="6"/>
      <c r="VSS24" s="4"/>
      <c r="VST24" s="265"/>
      <c r="VSU24" s="265"/>
      <c r="VSV24" s="6"/>
      <c r="VSW24" s="4"/>
      <c r="VSX24" s="265"/>
      <c r="VSY24" s="265"/>
      <c r="VSZ24" s="6"/>
      <c r="VTA24" s="4"/>
      <c r="VTB24" s="265"/>
      <c r="VTC24" s="265"/>
      <c r="VTD24" s="6"/>
      <c r="VTE24" s="4"/>
      <c r="VTF24" s="265"/>
      <c r="VTG24" s="265"/>
      <c r="VTH24" s="6"/>
      <c r="VTI24" s="4"/>
      <c r="VTJ24" s="265"/>
      <c r="VTK24" s="265"/>
      <c r="VTL24" s="6"/>
      <c r="VTM24" s="4"/>
      <c r="VTN24" s="265"/>
      <c r="VTO24" s="265"/>
      <c r="VTP24" s="6"/>
      <c r="VTQ24" s="4"/>
      <c r="VTR24" s="265"/>
      <c r="VTS24" s="265"/>
      <c r="VTT24" s="6"/>
      <c r="VTU24" s="4"/>
      <c r="VTV24" s="265"/>
      <c r="VTW24" s="265"/>
      <c r="VTX24" s="6"/>
      <c r="VTY24" s="4"/>
      <c r="VTZ24" s="265"/>
      <c r="VUA24" s="265"/>
      <c r="VUB24" s="6"/>
      <c r="VUC24" s="4"/>
      <c r="VUD24" s="265"/>
      <c r="VUE24" s="265"/>
      <c r="VUF24" s="6"/>
      <c r="VUG24" s="4"/>
      <c r="VUH24" s="265"/>
      <c r="VUI24" s="265"/>
      <c r="VUJ24" s="6"/>
      <c r="VUK24" s="4"/>
      <c r="VUL24" s="265"/>
      <c r="VUM24" s="265"/>
      <c r="VUN24" s="6"/>
      <c r="VUO24" s="4"/>
      <c r="VUP24" s="265"/>
      <c r="VUQ24" s="265"/>
      <c r="VUR24" s="6"/>
      <c r="VUS24" s="4"/>
      <c r="VUT24" s="265"/>
      <c r="VUU24" s="265"/>
      <c r="VUV24" s="6"/>
      <c r="VUW24" s="4"/>
      <c r="VUX24" s="265"/>
      <c r="VUY24" s="265"/>
      <c r="VUZ24" s="6"/>
      <c r="VVA24" s="4"/>
      <c r="VVB24" s="265"/>
      <c r="VVC24" s="265"/>
      <c r="VVD24" s="6"/>
      <c r="VVE24" s="4"/>
      <c r="VVF24" s="265"/>
      <c r="VVG24" s="265"/>
      <c r="VVH24" s="6"/>
      <c r="VVI24" s="4"/>
      <c r="VVJ24" s="265"/>
      <c r="VVK24" s="265"/>
      <c r="VVL24" s="6"/>
      <c r="VVM24" s="4"/>
      <c r="VVN24" s="265"/>
      <c r="VVO24" s="265"/>
      <c r="VVP24" s="6"/>
      <c r="VVQ24" s="4"/>
      <c r="VVR24" s="265"/>
      <c r="VVS24" s="265"/>
      <c r="VVT24" s="6"/>
      <c r="VVU24" s="4"/>
      <c r="VVV24" s="265"/>
      <c r="VVW24" s="265"/>
      <c r="VVX24" s="6"/>
      <c r="VVY24" s="4"/>
      <c r="VVZ24" s="265"/>
      <c r="VWA24" s="265"/>
      <c r="VWB24" s="6"/>
      <c r="VWC24" s="4"/>
      <c r="VWD24" s="265"/>
      <c r="VWE24" s="265"/>
      <c r="VWF24" s="6"/>
      <c r="VWG24" s="4"/>
      <c r="VWH24" s="265"/>
      <c r="VWI24" s="265"/>
      <c r="VWJ24" s="6"/>
      <c r="VWK24" s="4"/>
      <c r="VWL24" s="265"/>
      <c r="VWM24" s="265"/>
      <c r="VWN24" s="6"/>
      <c r="VWO24" s="4"/>
      <c r="VWP24" s="265"/>
      <c r="VWQ24" s="265"/>
      <c r="VWR24" s="6"/>
      <c r="VWS24" s="4"/>
      <c r="VWT24" s="265"/>
      <c r="VWU24" s="265"/>
      <c r="VWV24" s="6"/>
      <c r="VWW24" s="4"/>
      <c r="VWX24" s="265"/>
      <c r="VWY24" s="265"/>
      <c r="VWZ24" s="6"/>
      <c r="VXA24" s="4"/>
      <c r="VXB24" s="265"/>
      <c r="VXC24" s="265"/>
      <c r="VXD24" s="6"/>
      <c r="VXE24" s="4"/>
      <c r="VXF24" s="265"/>
      <c r="VXG24" s="265"/>
      <c r="VXH24" s="6"/>
      <c r="VXI24" s="4"/>
      <c r="VXJ24" s="265"/>
      <c r="VXK24" s="265"/>
      <c r="VXL24" s="6"/>
      <c r="VXM24" s="4"/>
      <c r="VXN24" s="265"/>
      <c r="VXO24" s="265"/>
      <c r="VXP24" s="6"/>
      <c r="VXQ24" s="4"/>
      <c r="VXR24" s="265"/>
      <c r="VXS24" s="265"/>
      <c r="VXT24" s="6"/>
      <c r="VXU24" s="4"/>
      <c r="VXV24" s="265"/>
      <c r="VXW24" s="265"/>
      <c r="VXX24" s="6"/>
      <c r="VXY24" s="4"/>
      <c r="VXZ24" s="265"/>
      <c r="VYA24" s="265"/>
      <c r="VYB24" s="6"/>
      <c r="VYC24" s="4"/>
      <c r="VYD24" s="265"/>
      <c r="VYE24" s="265"/>
      <c r="VYF24" s="6"/>
      <c r="VYG24" s="4"/>
      <c r="VYH24" s="265"/>
      <c r="VYI24" s="265"/>
      <c r="VYJ24" s="6"/>
      <c r="VYK24" s="4"/>
      <c r="VYL24" s="265"/>
      <c r="VYM24" s="265"/>
      <c r="VYN24" s="6"/>
      <c r="VYO24" s="4"/>
      <c r="VYP24" s="265"/>
      <c r="VYQ24" s="265"/>
      <c r="VYR24" s="6"/>
      <c r="VYS24" s="4"/>
      <c r="VYT24" s="265"/>
      <c r="VYU24" s="265"/>
      <c r="VYV24" s="6"/>
      <c r="VYW24" s="4"/>
      <c r="VYX24" s="265"/>
      <c r="VYY24" s="265"/>
      <c r="VYZ24" s="6"/>
      <c r="VZA24" s="4"/>
      <c r="VZB24" s="265"/>
      <c r="VZC24" s="265"/>
      <c r="VZD24" s="6"/>
      <c r="VZE24" s="4"/>
      <c r="VZF24" s="265"/>
      <c r="VZG24" s="265"/>
      <c r="VZH24" s="6"/>
      <c r="VZI24" s="4"/>
      <c r="VZJ24" s="265"/>
      <c r="VZK24" s="265"/>
      <c r="VZL24" s="6"/>
      <c r="VZM24" s="4"/>
      <c r="VZN24" s="265"/>
      <c r="VZO24" s="265"/>
      <c r="VZP24" s="6"/>
      <c r="VZQ24" s="4"/>
      <c r="VZR24" s="265"/>
      <c r="VZS24" s="265"/>
      <c r="VZT24" s="6"/>
      <c r="VZU24" s="4"/>
      <c r="VZV24" s="265"/>
      <c r="VZW24" s="265"/>
      <c r="VZX24" s="6"/>
      <c r="VZY24" s="4"/>
      <c r="VZZ24" s="265"/>
      <c r="WAA24" s="265"/>
      <c r="WAB24" s="6"/>
      <c r="WAC24" s="4"/>
      <c r="WAD24" s="265"/>
      <c r="WAE24" s="265"/>
      <c r="WAF24" s="6"/>
      <c r="WAG24" s="4"/>
      <c r="WAH24" s="265"/>
      <c r="WAI24" s="265"/>
      <c r="WAJ24" s="6"/>
      <c r="WAK24" s="4"/>
      <c r="WAL24" s="265"/>
      <c r="WAM24" s="265"/>
      <c r="WAN24" s="6"/>
      <c r="WAO24" s="4"/>
      <c r="WAP24" s="265"/>
      <c r="WAQ24" s="265"/>
      <c r="WAR24" s="6"/>
      <c r="WAS24" s="4"/>
      <c r="WAT24" s="265"/>
      <c r="WAU24" s="265"/>
      <c r="WAV24" s="6"/>
      <c r="WAW24" s="4"/>
      <c r="WAX24" s="265"/>
      <c r="WAY24" s="265"/>
      <c r="WAZ24" s="6"/>
      <c r="WBA24" s="4"/>
      <c r="WBB24" s="265"/>
      <c r="WBC24" s="265"/>
      <c r="WBD24" s="6"/>
      <c r="WBE24" s="4"/>
      <c r="WBF24" s="265"/>
      <c r="WBG24" s="265"/>
      <c r="WBH24" s="6"/>
      <c r="WBI24" s="4"/>
      <c r="WBJ24" s="265"/>
      <c r="WBK24" s="265"/>
      <c r="WBL24" s="6"/>
      <c r="WBM24" s="4"/>
      <c r="WBN24" s="265"/>
      <c r="WBO24" s="265"/>
      <c r="WBP24" s="6"/>
      <c r="WBQ24" s="4"/>
      <c r="WBR24" s="265"/>
      <c r="WBS24" s="265"/>
      <c r="WBT24" s="6"/>
      <c r="WBU24" s="4"/>
      <c r="WBV24" s="265"/>
      <c r="WBW24" s="265"/>
      <c r="WBX24" s="6"/>
      <c r="WBY24" s="4"/>
      <c r="WBZ24" s="265"/>
      <c r="WCA24" s="265"/>
      <c r="WCB24" s="6"/>
      <c r="WCC24" s="4"/>
      <c r="WCD24" s="265"/>
      <c r="WCE24" s="265"/>
      <c r="WCF24" s="6"/>
      <c r="WCG24" s="4"/>
      <c r="WCH24" s="265"/>
      <c r="WCI24" s="265"/>
      <c r="WCJ24" s="6"/>
      <c r="WCK24" s="4"/>
      <c r="WCL24" s="265"/>
      <c r="WCM24" s="265"/>
      <c r="WCN24" s="6"/>
      <c r="WCO24" s="4"/>
      <c r="WCP24" s="265"/>
      <c r="WCQ24" s="265"/>
      <c r="WCR24" s="6"/>
      <c r="WCS24" s="4"/>
      <c r="WCT24" s="265"/>
      <c r="WCU24" s="265"/>
      <c r="WCV24" s="6"/>
      <c r="WCW24" s="4"/>
      <c r="WCX24" s="265"/>
      <c r="WCY24" s="265"/>
      <c r="WCZ24" s="6"/>
      <c r="WDA24" s="4"/>
      <c r="WDB24" s="265"/>
      <c r="WDC24" s="265"/>
      <c r="WDD24" s="6"/>
      <c r="WDE24" s="4"/>
      <c r="WDF24" s="265"/>
      <c r="WDG24" s="265"/>
      <c r="WDH24" s="6"/>
      <c r="WDI24" s="4"/>
      <c r="WDJ24" s="265"/>
      <c r="WDK24" s="265"/>
      <c r="WDL24" s="6"/>
      <c r="WDM24" s="4"/>
      <c r="WDN24" s="265"/>
      <c r="WDO24" s="265"/>
      <c r="WDP24" s="6"/>
      <c r="WDQ24" s="4"/>
      <c r="WDR24" s="265"/>
      <c r="WDS24" s="265"/>
      <c r="WDT24" s="6"/>
      <c r="WDU24" s="4"/>
      <c r="WDV24" s="265"/>
      <c r="WDW24" s="265"/>
      <c r="WDX24" s="6"/>
      <c r="WDY24" s="4"/>
      <c r="WDZ24" s="265"/>
      <c r="WEA24" s="265"/>
      <c r="WEB24" s="6"/>
      <c r="WEC24" s="4"/>
      <c r="WED24" s="265"/>
      <c r="WEE24" s="265"/>
      <c r="WEF24" s="6"/>
      <c r="WEG24" s="4"/>
      <c r="WEH24" s="265"/>
      <c r="WEI24" s="265"/>
      <c r="WEJ24" s="6"/>
      <c r="WEK24" s="4"/>
      <c r="WEL24" s="265"/>
      <c r="WEM24" s="265"/>
      <c r="WEN24" s="6"/>
      <c r="WEO24" s="4"/>
      <c r="WEP24" s="265"/>
      <c r="WEQ24" s="265"/>
      <c r="WER24" s="6"/>
      <c r="WES24" s="4"/>
      <c r="WET24" s="265"/>
      <c r="WEU24" s="265"/>
      <c r="WEV24" s="6"/>
      <c r="WEW24" s="4"/>
      <c r="WEX24" s="265"/>
      <c r="WEY24" s="265"/>
      <c r="WEZ24" s="6"/>
      <c r="WFA24" s="4"/>
      <c r="WFB24" s="265"/>
      <c r="WFC24" s="265"/>
      <c r="WFD24" s="6"/>
      <c r="WFE24" s="4"/>
      <c r="WFF24" s="265"/>
      <c r="WFG24" s="265"/>
      <c r="WFH24" s="6"/>
      <c r="WFI24" s="4"/>
      <c r="WFJ24" s="265"/>
      <c r="WFK24" s="265"/>
      <c r="WFL24" s="6"/>
      <c r="WFM24" s="4"/>
      <c r="WFN24" s="265"/>
      <c r="WFO24" s="265"/>
      <c r="WFP24" s="6"/>
      <c r="WFQ24" s="4"/>
      <c r="WFR24" s="265"/>
      <c r="WFS24" s="265"/>
      <c r="WFT24" s="6"/>
      <c r="WFU24" s="4"/>
      <c r="WFV24" s="265"/>
      <c r="WFW24" s="265"/>
      <c r="WFX24" s="6"/>
      <c r="WFY24" s="4"/>
      <c r="WFZ24" s="265"/>
      <c r="WGA24" s="265"/>
      <c r="WGB24" s="6"/>
      <c r="WGC24" s="4"/>
      <c r="WGD24" s="265"/>
      <c r="WGE24" s="265"/>
      <c r="WGF24" s="6"/>
      <c r="WGG24" s="4"/>
      <c r="WGH24" s="265"/>
      <c r="WGI24" s="265"/>
      <c r="WGJ24" s="6"/>
      <c r="WGK24" s="4"/>
      <c r="WGL24" s="265"/>
      <c r="WGM24" s="265"/>
      <c r="WGN24" s="6"/>
      <c r="WGO24" s="4"/>
      <c r="WGP24" s="265"/>
      <c r="WGQ24" s="265"/>
      <c r="WGR24" s="6"/>
      <c r="WGS24" s="4"/>
      <c r="WGT24" s="265"/>
      <c r="WGU24" s="265"/>
      <c r="WGV24" s="6"/>
      <c r="WGW24" s="4"/>
      <c r="WGX24" s="265"/>
      <c r="WGY24" s="265"/>
      <c r="WGZ24" s="6"/>
      <c r="WHA24" s="4"/>
      <c r="WHB24" s="265"/>
      <c r="WHC24" s="265"/>
      <c r="WHD24" s="6"/>
      <c r="WHE24" s="4"/>
      <c r="WHF24" s="265"/>
      <c r="WHG24" s="265"/>
      <c r="WHH24" s="6"/>
      <c r="WHI24" s="4"/>
      <c r="WHJ24" s="265"/>
      <c r="WHK24" s="265"/>
      <c r="WHL24" s="6"/>
      <c r="WHM24" s="4"/>
      <c r="WHN24" s="265"/>
      <c r="WHO24" s="265"/>
      <c r="WHP24" s="6"/>
      <c r="WHQ24" s="4"/>
      <c r="WHR24" s="265"/>
      <c r="WHS24" s="265"/>
      <c r="WHT24" s="6"/>
      <c r="WHU24" s="4"/>
      <c r="WHV24" s="265"/>
      <c r="WHW24" s="265"/>
      <c r="WHX24" s="6"/>
      <c r="WHY24" s="4"/>
      <c r="WHZ24" s="265"/>
      <c r="WIA24" s="265"/>
      <c r="WIB24" s="6"/>
      <c r="WIC24" s="4"/>
      <c r="WID24" s="265"/>
      <c r="WIE24" s="265"/>
      <c r="WIF24" s="6"/>
      <c r="WIG24" s="4"/>
      <c r="WIH24" s="265"/>
      <c r="WII24" s="265"/>
      <c r="WIJ24" s="6"/>
      <c r="WIK24" s="4"/>
      <c r="WIL24" s="265"/>
      <c r="WIM24" s="265"/>
      <c r="WIN24" s="6"/>
      <c r="WIO24" s="4"/>
      <c r="WIP24" s="265"/>
      <c r="WIQ24" s="265"/>
      <c r="WIR24" s="6"/>
      <c r="WIS24" s="4"/>
      <c r="WIT24" s="265"/>
      <c r="WIU24" s="265"/>
      <c r="WIV24" s="6"/>
      <c r="WIW24" s="4"/>
      <c r="WIX24" s="265"/>
      <c r="WIY24" s="265"/>
      <c r="WIZ24" s="6"/>
      <c r="WJA24" s="4"/>
      <c r="WJB24" s="265"/>
      <c r="WJC24" s="265"/>
      <c r="WJD24" s="6"/>
      <c r="WJE24" s="4"/>
      <c r="WJF24" s="265"/>
      <c r="WJG24" s="265"/>
      <c r="WJH24" s="6"/>
      <c r="WJI24" s="4"/>
      <c r="WJJ24" s="265"/>
      <c r="WJK24" s="265"/>
      <c r="WJL24" s="6"/>
      <c r="WJM24" s="4"/>
      <c r="WJN24" s="265"/>
      <c r="WJO24" s="265"/>
      <c r="WJP24" s="6"/>
      <c r="WJQ24" s="4"/>
      <c r="WJR24" s="265"/>
      <c r="WJS24" s="265"/>
      <c r="WJT24" s="6"/>
      <c r="WJU24" s="4"/>
      <c r="WJV24" s="265"/>
      <c r="WJW24" s="265"/>
      <c r="WJX24" s="6"/>
      <c r="WJY24" s="4"/>
      <c r="WJZ24" s="265"/>
      <c r="WKA24" s="265"/>
      <c r="WKB24" s="6"/>
      <c r="WKC24" s="4"/>
      <c r="WKD24" s="265"/>
      <c r="WKE24" s="265"/>
      <c r="WKF24" s="6"/>
      <c r="WKG24" s="4"/>
      <c r="WKH24" s="265"/>
      <c r="WKI24" s="265"/>
      <c r="WKJ24" s="6"/>
      <c r="WKK24" s="4"/>
      <c r="WKL24" s="265"/>
      <c r="WKM24" s="265"/>
      <c r="WKN24" s="6"/>
      <c r="WKO24" s="4"/>
      <c r="WKP24" s="265"/>
      <c r="WKQ24" s="265"/>
      <c r="WKR24" s="6"/>
      <c r="WKS24" s="4"/>
      <c r="WKT24" s="265"/>
      <c r="WKU24" s="265"/>
      <c r="WKV24" s="6"/>
      <c r="WKW24" s="4"/>
      <c r="WKX24" s="265"/>
      <c r="WKY24" s="265"/>
      <c r="WKZ24" s="6"/>
      <c r="WLA24" s="4"/>
      <c r="WLB24" s="265"/>
      <c r="WLC24" s="265"/>
      <c r="WLD24" s="6"/>
      <c r="WLE24" s="4"/>
      <c r="WLF24" s="265"/>
      <c r="WLG24" s="265"/>
      <c r="WLH24" s="6"/>
      <c r="WLI24" s="4"/>
      <c r="WLJ24" s="265"/>
      <c r="WLK24" s="265"/>
      <c r="WLL24" s="6"/>
      <c r="WLM24" s="4"/>
      <c r="WLN24" s="265"/>
      <c r="WLO24" s="265"/>
      <c r="WLP24" s="6"/>
      <c r="WLQ24" s="4"/>
      <c r="WLR24" s="265"/>
      <c r="WLS24" s="265"/>
      <c r="WLT24" s="6"/>
      <c r="WLU24" s="4"/>
      <c r="WLV24" s="265"/>
      <c r="WLW24" s="265"/>
      <c r="WLX24" s="6"/>
      <c r="WLY24" s="4"/>
      <c r="WLZ24" s="265"/>
      <c r="WMA24" s="265"/>
      <c r="WMB24" s="6"/>
      <c r="WMC24" s="4"/>
      <c r="WMD24" s="265"/>
      <c r="WME24" s="265"/>
      <c r="WMF24" s="6"/>
      <c r="WMG24" s="4"/>
      <c r="WMH24" s="265"/>
      <c r="WMI24" s="265"/>
      <c r="WMJ24" s="6"/>
      <c r="WMK24" s="4"/>
      <c r="WML24" s="265"/>
      <c r="WMM24" s="265"/>
      <c r="WMN24" s="6"/>
      <c r="WMO24" s="4"/>
      <c r="WMP24" s="265"/>
      <c r="WMQ24" s="265"/>
      <c r="WMR24" s="6"/>
      <c r="WMS24" s="4"/>
      <c r="WMT24" s="265"/>
      <c r="WMU24" s="265"/>
      <c r="WMV24" s="6"/>
      <c r="WMW24" s="4"/>
      <c r="WMX24" s="265"/>
      <c r="WMY24" s="265"/>
      <c r="WMZ24" s="6"/>
      <c r="WNA24" s="4"/>
      <c r="WNB24" s="265"/>
      <c r="WNC24" s="265"/>
      <c r="WND24" s="6"/>
      <c r="WNE24" s="4"/>
      <c r="WNF24" s="265"/>
      <c r="WNG24" s="265"/>
      <c r="WNH24" s="6"/>
      <c r="WNI24" s="4"/>
      <c r="WNJ24" s="265"/>
      <c r="WNK24" s="265"/>
      <c r="WNL24" s="6"/>
      <c r="WNM24" s="4"/>
      <c r="WNN24" s="265"/>
      <c r="WNO24" s="265"/>
      <c r="WNP24" s="6"/>
      <c r="WNQ24" s="4"/>
      <c r="WNR24" s="265"/>
      <c r="WNS24" s="265"/>
      <c r="WNT24" s="6"/>
      <c r="WNU24" s="4"/>
      <c r="WNV24" s="265"/>
      <c r="WNW24" s="265"/>
      <c r="WNX24" s="6"/>
      <c r="WNY24" s="4"/>
      <c r="WNZ24" s="265"/>
      <c r="WOA24" s="265"/>
      <c r="WOB24" s="6"/>
      <c r="WOC24" s="4"/>
      <c r="WOD24" s="265"/>
      <c r="WOE24" s="265"/>
      <c r="WOF24" s="6"/>
      <c r="WOG24" s="4"/>
      <c r="WOH24" s="265"/>
      <c r="WOI24" s="265"/>
      <c r="WOJ24" s="6"/>
      <c r="WOK24" s="4"/>
      <c r="WOL24" s="265"/>
      <c r="WOM24" s="265"/>
      <c r="WON24" s="6"/>
      <c r="WOO24" s="4"/>
      <c r="WOP24" s="265"/>
      <c r="WOQ24" s="265"/>
      <c r="WOR24" s="6"/>
      <c r="WOS24" s="4"/>
      <c r="WOT24" s="265"/>
      <c r="WOU24" s="265"/>
      <c r="WOV24" s="6"/>
      <c r="WOW24" s="4"/>
      <c r="WOX24" s="265"/>
      <c r="WOY24" s="265"/>
      <c r="WOZ24" s="6"/>
      <c r="WPA24" s="4"/>
      <c r="WPB24" s="265"/>
      <c r="WPC24" s="265"/>
      <c r="WPD24" s="6"/>
      <c r="WPE24" s="4"/>
      <c r="WPF24" s="265"/>
      <c r="WPG24" s="265"/>
      <c r="WPH24" s="6"/>
      <c r="WPI24" s="4"/>
      <c r="WPJ24" s="265"/>
      <c r="WPK24" s="265"/>
      <c r="WPL24" s="6"/>
      <c r="WPM24" s="4"/>
      <c r="WPN24" s="265"/>
      <c r="WPO24" s="265"/>
      <c r="WPP24" s="6"/>
      <c r="WPQ24" s="4"/>
      <c r="WPR24" s="265"/>
      <c r="WPS24" s="265"/>
      <c r="WPT24" s="6"/>
      <c r="WPU24" s="4"/>
      <c r="WPV24" s="265"/>
      <c r="WPW24" s="265"/>
      <c r="WPX24" s="6"/>
      <c r="WPY24" s="4"/>
      <c r="WPZ24" s="265"/>
      <c r="WQA24" s="265"/>
      <c r="WQB24" s="6"/>
      <c r="WQC24" s="4"/>
      <c r="WQD24" s="265"/>
      <c r="WQE24" s="265"/>
      <c r="WQF24" s="6"/>
      <c r="WQG24" s="4"/>
      <c r="WQH24" s="265"/>
      <c r="WQI24" s="265"/>
      <c r="WQJ24" s="6"/>
      <c r="WQK24" s="4"/>
      <c r="WQL24" s="265"/>
      <c r="WQM24" s="265"/>
      <c r="WQN24" s="6"/>
      <c r="WQO24" s="4"/>
      <c r="WQP24" s="265"/>
      <c r="WQQ24" s="265"/>
      <c r="WQR24" s="6"/>
      <c r="WQS24" s="4"/>
      <c r="WQT24" s="265"/>
      <c r="WQU24" s="265"/>
      <c r="WQV24" s="6"/>
      <c r="WQW24" s="4"/>
      <c r="WQX24" s="265"/>
      <c r="WQY24" s="265"/>
      <c r="WQZ24" s="6"/>
      <c r="WRA24" s="4"/>
      <c r="WRB24" s="265"/>
      <c r="WRC24" s="265"/>
      <c r="WRD24" s="6"/>
      <c r="WRE24" s="4"/>
      <c r="WRF24" s="265"/>
      <c r="WRG24" s="265"/>
      <c r="WRH24" s="6"/>
      <c r="WRI24" s="4"/>
      <c r="WRJ24" s="265"/>
      <c r="WRK24" s="265"/>
      <c r="WRL24" s="6"/>
      <c r="WRM24" s="4"/>
      <c r="WRN24" s="265"/>
      <c r="WRO24" s="265"/>
      <c r="WRP24" s="6"/>
      <c r="WRQ24" s="4"/>
      <c r="WRR24" s="265"/>
      <c r="WRS24" s="265"/>
      <c r="WRT24" s="6"/>
      <c r="WRU24" s="4"/>
      <c r="WRV24" s="265"/>
      <c r="WRW24" s="265"/>
      <c r="WRX24" s="6"/>
      <c r="WRY24" s="4"/>
      <c r="WRZ24" s="265"/>
      <c r="WSA24" s="265"/>
      <c r="WSB24" s="6"/>
      <c r="WSC24" s="4"/>
      <c r="WSD24" s="265"/>
      <c r="WSE24" s="265"/>
      <c r="WSF24" s="6"/>
      <c r="WSG24" s="4"/>
      <c r="WSH24" s="265"/>
      <c r="WSI24" s="265"/>
      <c r="WSJ24" s="6"/>
      <c r="WSK24" s="4"/>
      <c r="WSL24" s="265"/>
      <c r="WSM24" s="265"/>
      <c r="WSN24" s="6"/>
      <c r="WSO24" s="4"/>
      <c r="WSP24" s="265"/>
      <c r="WSQ24" s="265"/>
      <c r="WSR24" s="6"/>
      <c r="WSS24" s="4"/>
      <c r="WST24" s="265"/>
      <c r="WSU24" s="265"/>
      <c r="WSV24" s="6"/>
      <c r="WSW24" s="4"/>
      <c r="WSX24" s="265"/>
      <c r="WSY24" s="265"/>
      <c r="WSZ24" s="6"/>
      <c r="WTA24" s="4"/>
      <c r="WTB24" s="265"/>
      <c r="WTC24" s="265"/>
      <c r="WTD24" s="6"/>
      <c r="WTE24" s="4"/>
      <c r="WTF24" s="265"/>
      <c r="WTG24" s="265"/>
      <c r="WTH24" s="6"/>
      <c r="WTI24" s="4"/>
      <c r="WTJ24" s="265"/>
      <c r="WTK24" s="265"/>
      <c r="WTL24" s="6"/>
      <c r="WTM24" s="4"/>
      <c r="WTN24" s="265"/>
      <c r="WTO24" s="265"/>
      <c r="WTP24" s="6"/>
      <c r="WTQ24" s="4"/>
      <c r="WTR24" s="265"/>
      <c r="WTS24" s="265"/>
      <c r="WTT24" s="6"/>
      <c r="WTU24" s="4"/>
      <c r="WTV24" s="265"/>
      <c r="WTW24" s="265"/>
      <c r="WTX24" s="6"/>
      <c r="WTY24" s="4"/>
      <c r="WTZ24" s="265"/>
      <c r="WUA24" s="265"/>
      <c r="WUB24" s="6"/>
      <c r="WUC24" s="4"/>
      <c r="WUD24" s="265"/>
      <c r="WUE24" s="265"/>
      <c r="WUF24" s="6"/>
      <c r="WUG24" s="4"/>
      <c r="WUH24" s="265"/>
      <c r="WUI24" s="265"/>
      <c r="WUJ24" s="6"/>
      <c r="WUK24" s="4"/>
      <c r="WUL24" s="265"/>
      <c r="WUM24" s="265"/>
      <c r="WUN24" s="6"/>
      <c r="WUO24" s="4"/>
      <c r="WUP24" s="265"/>
      <c r="WUQ24" s="265"/>
      <c r="WUR24" s="6"/>
      <c r="WUS24" s="4"/>
      <c r="WUT24" s="265"/>
      <c r="WUU24" s="265"/>
      <c r="WUV24" s="6"/>
      <c r="WUW24" s="4"/>
      <c r="WUX24" s="265"/>
      <c r="WUY24" s="265"/>
      <c r="WUZ24" s="6"/>
      <c r="WVA24" s="4"/>
      <c r="WVB24" s="265"/>
      <c r="WVC24" s="265"/>
      <c r="WVD24" s="6"/>
      <c r="WVE24" s="4"/>
      <c r="WVF24" s="265"/>
      <c r="WVG24" s="265"/>
      <c r="WVH24" s="6"/>
      <c r="WVI24" s="4"/>
      <c r="WVJ24" s="265"/>
      <c r="WVK24" s="265"/>
      <c r="WVL24" s="6"/>
      <c r="WVM24" s="4"/>
      <c r="WVN24" s="265"/>
      <c r="WVO24" s="265"/>
      <c r="WVP24" s="6"/>
      <c r="WVQ24" s="4"/>
      <c r="WVR24" s="265"/>
      <c r="WVS24" s="265"/>
      <c r="WVT24" s="6"/>
      <c r="WVU24" s="4"/>
      <c r="WVV24" s="265"/>
      <c r="WVW24" s="265"/>
      <c r="WVX24" s="6"/>
      <c r="WVY24" s="4"/>
      <c r="WVZ24" s="265"/>
      <c r="WWA24" s="265"/>
      <c r="WWB24" s="6"/>
      <c r="WWC24" s="4"/>
      <c r="WWD24" s="265"/>
      <c r="WWE24" s="265"/>
      <c r="WWF24" s="6"/>
      <c r="WWG24" s="4"/>
      <c r="WWH24" s="265"/>
      <c r="WWI24" s="265"/>
      <c r="WWJ24" s="6"/>
      <c r="WWK24" s="4"/>
      <c r="WWL24" s="265"/>
      <c r="WWM24" s="265"/>
      <c r="WWN24" s="6"/>
      <c r="WWO24" s="4"/>
      <c r="WWP24" s="265"/>
      <c r="WWQ24" s="265"/>
      <c r="WWR24" s="6"/>
      <c r="WWS24" s="4"/>
      <c r="WWT24" s="265"/>
      <c r="WWU24" s="265"/>
      <c r="WWV24" s="6"/>
      <c r="WWW24" s="4"/>
      <c r="WWX24" s="265"/>
      <c r="WWY24" s="265"/>
      <c r="WWZ24" s="6"/>
      <c r="WXA24" s="4"/>
      <c r="WXB24" s="265"/>
      <c r="WXC24" s="265"/>
      <c r="WXD24" s="6"/>
      <c r="WXE24" s="4"/>
      <c r="WXF24" s="265"/>
      <c r="WXG24" s="265"/>
      <c r="WXH24" s="6"/>
      <c r="WXI24" s="4"/>
      <c r="WXJ24" s="265"/>
      <c r="WXK24" s="265"/>
      <c r="WXL24" s="6"/>
      <c r="WXM24" s="4"/>
      <c r="WXN24" s="265"/>
      <c r="WXO24" s="265"/>
      <c r="WXP24" s="6"/>
      <c r="WXQ24" s="4"/>
      <c r="WXR24" s="265"/>
      <c r="WXS24" s="265"/>
      <c r="WXT24" s="6"/>
      <c r="WXU24" s="4"/>
      <c r="WXV24" s="265"/>
      <c r="WXW24" s="265"/>
      <c r="WXX24" s="6"/>
      <c r="WXY24" s="4"/>
      <c r="WXZ24" s="265"/>
      <c r="WYA24" s="265"/>
      <c r="WYB24" s="6"/>
      <c r="WYC24" s="4"/>
      <c r="WYD24" s="265"/>
      <c r="WYE24" s="265"/>
      <c r="WYF24" s="6"/>
      <c r="WYG24" s="4"/>
      <c r="WYH24" s="265"/>
      <c r="WYI24" s="265"/>
      <c r="WYJ24" s="6"/>
      <c r="WYK24" s="4"/>
      <c r="WYL24" s="265"/>
      <c r="WYM24" s="265"/>
      <c r="WYN24" s="6"/>
      <c r="WYO24" s="4"/>
      <c r="WYP24" s="265"/>
      <c r="WYQ24" s="265"/>
      <c r="WYR24" s="6"/>
      <c r="WYS24" s="4"/>
      <c r="WYT24" s="265"/>
      <c r="WYU24" s="265"/>
      <c r="WYV24" s="6"/>
      <c r="WYW24" s="4"/>
      <c r="WYX24" s="265"/>
      <c r="WYY24" s="265"/>
      <c r="WYZ24" s="6"/>
      <c r="WZA24" s="4"/>
      <c r="WZB24" s="265"/>
      <c r="WZC24" s="265"/>
      <c r="WZD24" s="6"/>
      <c r="WZE24" s="4"/>
      <c r="WZF24" s="265"/>
      <c r="WZG24" s="265"/>
      <c r="WZH24" s="6"/>
      <c r="WZI24" s="4"/>
      <c r="WZJ24" s="265"/>
      <c r="WZK24" s="265"/>
      <c r="WZL24" s="6"/>
      <c r="WZM24" s="4"/>
      <c r="WZN24" s="265"/>
      <c r="WZO24" s="265"/>
      <c r="WZP24" s="6"/>
      <c r="WZQ24" s="4"/>
      <c r="WZR24" s="265"/>
      <c r="WZS24" s="265"/>
      <c r="WZT24" s="6"/>
      <c r="WZU24" s="4"/>
      <c r="WZV24" s="265"/>
      <c r="WZW24" s="265"/>
      <c r="WZX24" s="6"/>
      <c r="WZY24" s="4"/>
      <c r="WZZ24" s="265"/>
      <c r="XAA24" s="265"/>
      <c r="XAB24" s="6"/>
      <c r="XAC24" s="4"/>
      <c r="XAD24" s="265"/>
      <c r="XAE24" s="265"/>
      <c r="XAF24" s="6"/>
      <c r="XAG24" s="4"/>
      <c r="XAH24" s="265"/>
      <c r="XAI24" s="265"/>
      <c r="XAJ24" s="6"/>
      <c r="XAK24" s="4"/>
      <c r="XAL24" s="265"/>
      <c r="XAM24" s="265"/>
      <c r="XAN24" s="6"/>
      <c r="XAO24" s="4"/>
      <c r="XAP24" s="265"/>
      <c r="XAQ24" s="265"/>
      <c r="XAR24" s="6"/>
      <c r="XAS24" s="4"/>
      <c r="XAT24" s="265"/>
      <c r="XAU24" s="265"/>
      <c r="XAV24" s="6"/>
      <c r="XAW24" s="4"/>
      <c r="XAX24" s="265"/>
      <c r="XAY24" s="265"/>
      <c r="XAZ24" s="6"/>
      <c r="XBA24" s="4"/>
      <c r="XBB24" s="265"/>
      <c r="XBC24" s="265"/>
      <c r="XBD24" s="6"/>
      <c r="XBE24" s="4"/>
      <c r="XBF24" s="265"/>
      <c r="XBG24" s="265"/>
      <c r="XBH24" s="6"/>
      <c r="XBI24" s="4"/>
      <c r="XBJ24" s="265"/>
      <c r="XBK24" s="265"/>
      <c r="XBL24" s="6"/>
      <c r="XBM24" s="4"/>
      <c r="XBN24" s="265"/>
      <c r="XBO24" s="265"/>
      <c r="XBP24" s="6"/>
      <c r="XBQ24" s="4"/>
      <c r="XBR24" s="265"/>
      <c r="XBS24" s="265"/>
      <c r="XBT24" s="6"/>
      <c r="XBU24" s="4"/>
      <c r="XBV24" s="265"/>
      <c r="XBW24" s="265"/>
      <c r="XBX24" s="6"/>
      <c r="XBY24" s="4"/>
      <c r="XBZ24" s="265"/>
      <c r="XCA24" s="265"/>
      <c r="XCB24" s="6"/>
      <c r="XCC24" s="4"/>
      <c r="XCD24" s="265"/>
      <c r="XCE24" s="265"/>
      <c r="XCF24" s="6"/>
      <c r="XCG24" s="4"/>
      <c r="XCH24" s="265"/>
      <c r="XCI24" s="265"/>
      <c r="XCJ24" s="6"/>
      <c r="XCK24" s="4"/>
      <c r="XCL24" s="265"/>
      <c r="XCM24" s="265"/>
      <c r="XCN24" s="6"/>
      <c r="XCO24" s="4"/>
      <c r="XCP24" s="265"/>
      <c r="XCQ24" s="265"/>
      <c r="XCR24" s="6"/>
      <c r="XCS24" s="4"/>
      <c r="XCT24" s="265"/>
      <c r="XCU24" s="265"/>
      <c r="XCV24" s="6"/>
      <c r="XCW24" s="4"/>
      <c r="XCX24" s="265"/>
      <c r="XCY24" s="265"/>
      <c r="XCZ24" s="6"/>
      <c r="XDA24" s="4"/>
      <c r="XDB24" s="265"/>
      <c r="XDC24" s="265"/>
      <c r="XDD24" s="6"/>
      <c r="XDE24" s="4"/>
      <c r="XDF24" s="265"/>
      <c r="XDG24" s="265"/>
      <c r="XDH24" s="6"/>
      <c r="XDI24" s="4"/>
      <c r="XDJ24" s="265"/>
      <c r="XDK24" s="265"/>
      <c r="XDL24" s="6"/>
      <c r="XDM24" s="4"/>
      <c r="XDN24" s="265"/>
      <c r="XDO24" s="265"/>
      <c r="XDP24" s="6"/>
      <c r="XDQ24" s="4"/>
      <c r="XDR24" s="265"/>
      <c r="XDS24" s="265"/>
      <c r="XDT24" s="6"/>
      <c r="XDU24" s="4"/>
      <c r="XDV24" s="265"/>
      <c r="XDW24" s="265"/>
      <c r="XDX24" s="6"/>
      <c r="XDY24" s="4"/>
      <c r="XDZ24" s="265"/>
      <c r="XEA24" s="265"/>
      <c r="XEB24" s="6"/>
      <c r="XEC24" s="4"/>
      <c r="XED24" s="265"/>
      <c r="XEE24" s="265"/>
      <c r="XEF24" s="6"/>
      <c r="XEG24" s="4"/>
      <c r="XEH24" s="265"/>
      <c r="XEI24" s="265"/>
      <c r="XEJ24" s="6"/>
      <c r="XEK24" s="4"/>
      <c r="XEL24" s="265"/>
      <c r="XEM24" s="265"/>
      <c r="XEN24" s="6"/>
      <c r="XEO24" s="4"/>
      <c r="XEP24" s="265"/>
      <c r="XEQ24" s="265"/>
      <c r="XER24" s="6"/>
      <c r="XES24" s="4"/>
      <c r="XET24" s="265"/>
      <c r="XEU24" s="265"/>
      <c r="XEV24" s="6"/>
      <c r="XEW24" s="4"/>
      <c r="XEX24" s="265"/>
      <c r="XEY24" s="265"/>
      <c r="XEZ24" s="6"/>
      <c r="XFA24" s="4"/>
      <c r="XFB24" s="265"/>
      <c r="XFC24" s="265"/>
      <c r="XFD24" s="6"/>
    </row>
    <row r="25" spans="1:16384" customFormat="1" ht="12.5">
      <c r="A25" s="942">
        <v>45504</v>
      </c>
      <c r="B25" s="698" t="s">
        <v>68</v>
      </c>
      <c r="C25" s="698" t="s">
        <v>68</v>
      </c>
      <c r="D25" s="943" t="s">
        <v>68</v>
      </c>
      <c r="E25" s="944" t="s">
        <v>68</v>
      </c>
    </row>
    <row r="26" spans="1:16384" customFormat="1" ht="12.5">
      <c r="A26" s="938">
        <v>45535</v>
      </c>
      <c r="B26" s="1061" t="s">
        <v>68</v>
      </c>
      <c r="C26" s="1061" t="s">
        <v>68</v>
      </c>
      <c r="D26" s="1062" t="s">
        <v>68</v>
      </c>
      <c r="E26" s="1063" t="s">
        <v>68</v>
      </c>
      <c r="F26" s="265"/>
      <c r="G26" s="265"/>
      <c r="H26" s="6"/>
      <c r="I26" s="4"/>
      <c r="J26" s="265"/>
      <c r="K26" s="265"/>
      <c r="L26" s="6"/>
      <c r="M26" s="4"/>
      <c r="N26" s="265"/>
      <c r="O26" s="265"/>
      <c r="P26" s="6"/>
      <c r="Q26" s="4"/>
      <c r="R26" s="265"/>
      <c r="S26" s="265"/>
      <c r="T26" s="6"/>
      <c r="U26" s="4"/>
      <c r="V26" s="265"/>
      <c r="W26" s="265"/>
      <c r="X26" s="6"/>
      <c r="Y26" s="4"/>
      <c r="Z26" s="265"/>
      <c r="AA26" s="265"/>
      <c r="AB26" s="6"/>
      <c r="AC26" s="4"/>
      <c r="AD26" s="265"/>
      <c r="AE26" s="265"/>
      <c r="AF26" s="6"/>
      <c r="AG26" s="4"/>
      <c r="AH26" s="265"/>
      <c r="AI26" s="265"/>
      <c r="AJ26" s="6"/>
      <c r="AK26" s="4"/>
      <c r="AL26" s="265"/>
      <c r="AM26" s="265"/>
      <c r="AN26" s="6"/>
      <c r="AO26" s="4"/>
      <c r="AP26" s="265"/>
      <c r="AQ26" s="265"/>
      <c r="AR26" s="6"/>
      <c r="AS26" s="4"/>
      <c r="AT26" s="265"/>
      <c r="AU26" s="265"/>
      <c r="AV26" s="6"/>
      <c r="AW26" s="4"/>
      <c r="AX26" s="265"/>
      <c r="AY26" s="265"/>
      <c r="AZ26" s="6"/>
      <c r="BA26" s="4"/>
      <c r="BB26" s="265"/>
      <c r="BC26" s="265"/>
      <c r="BD26" s="6"/>
      <c r="BE26" s="4"/>
      <c r="BF26" s="265"/>
      <c r="BG26" s="265"/>
      <c r="BH26" s="6"/>
      <c r="BI26" s="4"/>
      <c r="BJ26" s="265"/>
      <c r="BK26" s="265"/>
      <c r="BL26" s="6"/>
      <c r="BM26" s="4"/>
      <c r="BN26" s="265"/>
      <c r="BO26" s="265"/>
      <c r="BP26" s="6"/>
      <c r="BQ26" s="4"/>
      <c r="BR26" s="265"/>
      <c r="BS26" s="265"/>
      <c r="BT26" s="6"/>
      <c r="BU26" s="4"/>
      <c r="BV26" s="265"/>
      <c r="BW26" s="265"/>
      <c r="BX26" s="6"/>
      <c r="BY26" s="4"/>
      <c r="BZ26" s="265"/>
      <c r="CA26" s="265"/>
      <c r="CB26" s="6"/>
      <c r="CC26" s="4"/>
      <c r="CD26" s="265"/>
      <c r="CE26" s="265"/>
      <c r="CF26" s="6"/>
      <c r="CG26" s="4"/>
      <c r="CH26" s="265"/>
      <c r="CI26" s="265"/>
      <c r="CJ26" s="6"/>
      <c r="CK26" s="4"/>
      <c r="CL26" s="265"/>
      <c r="CM26" s="265"/>
      <c r="CN26" s="6"/>
      <c r="CO26" s="4"/>
      <c r="CP26" s="265"/>
      <c r="CQ26" s="265"/>
      <c r="CR26" s="6"/>
      <c r="CS26" s="4"/>
      <c r="CT26" s="265"/>
      <c r="CU26" s="265"/>
      <c r="CV26" s="6"/>
      <c r="CW26" s="4"/>
      <c r="CX26" s="265"/>
      <c r="CY26" s="265"/>
      <c r="CZ26" s="6"/>
      <c r="DA26" s="4"/>
      <c r="DB26" s="265"/>
      <c r="DC26" s="265"/>
      <c r="DD26" s="6"/>
      <c r="DE26" s="4"/>
      <c r="DF26" s="265"/>
      <c r="DG26" s="265"/>
      <c r="DH26" s="6"/>
      <c r="DI26" s="4"/>
      <c r="DJ26" s="265"/>
      <c r="DK26" s="265"/>
      <c r="DL26" s="6"/>
      <c r="DM26" s="4"/>
      <c r="DN26" s="265"/>
      <c r="DO26" s="265"/>
      <c r="DP26" s="6"/>
      <c r="DQ26" s="4"/>
      <c r="DR26" s="265"/>
      <c r="DS26" s="265"/>
      <c r="DT26" s="6"/>
      <c r="DU26" s="4"/>
      <c r="DV26" s="265"/>
      <c r="DW26" s="265"/>
      <c r="DX26" s="6"/>
      <c r="DY26" s="4"/>
      <c r="DZ26" s="265"/>
      <c r="EA26" s="265"/>
      <c r="EB26" s="6"/>
      <c r="EC26" s="4"/>
      <c r="ED26" s="265"/>
      <c r="EE26" s="265"/>
      <c r="EF26" s="6"/>
      <c r="EG26" s="4"/>
      <c r="EH26" s="265"/>
      <c r="EI26" s="265"/>
      <c r="EJ26" s="6"/>
      <c r="EK26" s="4"/>
      <c r="EL26" s="265"/>
      <c r="EM26" s="265"/>
      <c r="EN26" s="6"/>
      <c r="EO26" s="4"/>
      <c r="EP26" s="265"/>
      <c r="EQ26" s="265"/>
      <c r="ER26" s="6"/>
      <c r="ES26" s="4"/>
      <c r="ET26" s="265"/>
      <c r="EU26" s="265"/>
      <c r="EV26" s="6"/>
      <c r="EW26" s="4"/>
      <c r="EX26" s="265"/>
      <c r="EY26" s="265"/>
      <c r="EZ26" s="6"/>
      <c r="FA26" s="4"/>
      <c r="FB26" s="265"/>
      <c r="FC26" s="265"/>
      <c r="FD26" s="6"/>
      <c r="FE26" s="4"/>
      <c r="FF26" s="265"/>
      <c r="FG26" s="265"/>
      <c r="FH26" s="6"/>
      <c r="FI26" s="4"/>
      <c r="FJ26" s="265"/>
      <c r="FK26" s="265"/>
      <c r="FL26" s="6"/>
      <c r="FM26" s="4"/>
      <c r="FN26" s="265"/>
      <c r="FO26" s="265"/>
      <c r="FP26" s="6"/>
      <c r="FQ26" s="4"/>
      <c r="FR26" s="265"/>
      <c r="FS26" s="265"/>
      <c r="FT26" s="6"/>
      <c r="FU26" s="4"/>
      <c r="FV26" s="265"/>
      <c r="FW26" s="265"/>
      <c r="FX26" s="6"/>
      <c r="FY26" s="4"/>
      <c r="FZ26" s="265"/>
      <c r="GA26" s="265"/>
      <c r="GB26" s="6"/>
      <c r="GC26" s="4"/>
      <c r="GD26" s="265"/>
      <c r="GE26" s="265"/>
      <c r="GF26" s="6"/>
      <c r="GG26" s="4"/>
      <c r="GH26" s="265"/>
      <c r="GI26" s="265"/>
      <c r="GJ26" s="6"/>
      <c r="GK26" s="4"/>
      <c r="GL26" s="265"/>
      <c r="GM26" s="265"/>
      <c r="GN26" s="6"/>
      <c r="GO26" s="4"/>
      <c r="GP26" s="265"/>
      <c r="GQ26" s="265"/>
      <c r="GR26" s="6"/>
      <c r="GS26" s="4"/>
      <c r="GT26" s="265"/>
      <c r="GU26" s="265"/>
      <c r="GV26" s="6"/>
      <c r="GW26" s="4"/>
      <c r="GX26" s="265"/>
      <c r="GY26" s="265"/>
      <c r="GZ26" s="6"/>
      <c r="HA26" s="4"/>
      <c r="HB26" s="265"/>
      <c r="HC26" s="265"/>
      <c r="HD26" s="6"/>
      <c r="HE26" s="4"/>
      <c r="HF26" s="265"/>
      <c r="HG26" s="265"/>
      <c r="HH26" s="6"/>
      <c r="HI26" s="4"/>
      <c r="HJ26" s="265"/>
      <c r="HK26" s="265"/>
      <c r="HL26" s="6"/>
      <c r="HM26" s="4"/>
      <c r="HN26" s="265"/>
      <c r="HO26" s="265"/>
      <c r="HP26" s="6"/>
      <c r="HQ26" s="4"/>
      <c r="HR26" s="265"/>
      <c r="HS26" s="265"/>
      <c r="HT26" s="6"/>
      <c r="HU26" s="4"/>
      <c r="HV26" s="265"/>
      <c r="HW26" s="265"/>
      <c r="HX26" s="6"/>
      <c r="HY26" s="4"/>
      <c r="HZ26" s="265"/>
      <c r="IA26" s="265"/>
      <c r="IB26" s="6"/>
      <c r="IC26" s="4"/>
      <c r="ID26" s="265"/>
      <c r="IE26" s="265"/>
      <c r="IF26" s="6"/>
      <c r="IG26" s="4"/>
      <c r="IH26" s="265"/>
      <c r="II26" s="265"/>
      <c r="IJ26" s="6"/>
      <c r="IK26" s="4"/>
      <c r="IL26" s="265"/>
      <c r="IM26" s="265"/>
      <c r="IN26" s="6"/>
      <c r="IO26" s="4"/>
      <c r="IP26" s="265"/>
      <c r="IQ26" s="265"/>
      <c r="IR26" s="6"/>
      <c r="IS26" s="4"/>
      <c r="IT26" s="265"/>
      <c r="IU26" s="265"/>
      <c r="IV26" s="6"/>
      <c r="IW26" s="4"/>
      <c r="IX26" s="265"/>
      <c r="IY26" s="265"/>
      <c r="IZ26" s="6"/>
      <c r="JA26" s="4"/>
      <c r="JB26" s="265"/>
      <c r="JC26" s="265"/>
      <c r="JD26" s="6"/>
      <c r="JE26" s="4"/>
      <c r="JF26" s="265"/>
      <c r="JG26" s="265"/>
      <c r="JH26" s="6"/>
      <c r="JI26" s="4"/>
      <c r="JJ26" s="265"/>
      <c r="JK26" s="265"/>
      <c r="JL26" s="6"/>
      <c r="JM26" s="4"/>
      <c r="JN26" s="265"/>
      <c r="JO26" s="265"/>
      <c r="JP26" s="6"/>
      <c r="JQ26" s="4"/>
      <c r="JR26" s="265"/>
      <c r="JS26" s="265"/>
      <c r="JT26" s="6"/>
      <c r="JU26" s="4"/>
      <c r="JV26" s="265"/>
      <c r="JW26" s="265"/>
      <c r="JX26" s="6"/>
      <c r="JY26" s="4"/>
      <c r="JZ26" s="265"/>
      <c r="KA26" s="265"/>
      <c r="KB26" s="6"/>
      <c r="KC26" s="4"/>
      <c r="KD26" s="265"/>
      <c r="KE26" s="265"/>
      <c r="KF26" s="6"/>
      <c r="KG26" s="4"/>
      <c r="KH26" s="265"/>
      <c r="KI26" s="265"/>
      <c r="KJ26" s="6"/>
      <c r="KK26" s="4"/>
      <c r="KL26" s="265"/>
      <c r="KM26" s="265"/>
      <c r="KN26" s="6"/>
      <c r="KO26" s="4"/>
      <c r="KP26" s="265"/>
      <c r="KQ26" s="265"/>
      <c r="KR26" s="6"/>
      <c r="KS26" s="4"/>
      <c r="KT26" s="265"/>
      <c r="KU26" s="265"/>
      <c r="KV26" s="6"/>
      <c r="KW26" s="4"/>
      <c r="KX26" s="265"/>
      <c r="KY26" s="265"/>
      <c r="KZ26" s="6"/>
      <c r="LA26" s="4"/>
      <c r="LB26" s="265"/>
      <c r="LC26" s="265"/>
      <c r="LD26" s="6"/>
      <c r="LE26" s="4"/>
      <c r="LF26" s="265"/>
      <c r="LG26" s="265"/>
      <c r="LH26" s="6"/>
      <c r="LI26" s="4"/>
      <c r="LJ26" s="265"/>
      <c r="LK26" s="265"/>
      <c r="LL26" s="6"/>
      <c r="LM26" s="4"/>
      <c r="LN26" s="265"/>
      <c r="LO26" s="265"/>
      <c r="LP26" s="6"/>
      <c r="LQ26" s="4"/>
      <c r="LR26" s="265"/>
      <c r="LS26" s="265"/>
      <c r="LT26" s="6"/>
      <c r="LU26" s="4"/>
      <c r="LV26" s="265"/>
      <c r="LW26" s="265"/>
      <c r="LX26" s="6"/>
      <c r="LY26" s="4"/>
      <c r="LZ26" s="265"/>
      <c r="MA26" s="265"/>
      <c r="MB26" s="6"/>
      <c r="MC26" s="4"/>
      <c r="MD26" s="265"/>
      <c r="ME26" s="265"/>
      <c r="MF26" s="6"/>
      <c r="MG26" s="4"/>
      <c r="MH26" s="265"/>
      <c r="MI26" s="265"/>
      <c r="MJ26" s="6"/>
      <c r="MK26" s="4"/>
      <c r="ML26" s="265"/>
      <c r="MM26" s="265"/>
      <c r="MN26" s="6"/>
      <c r="MO26" s="4"/>
      <c r="MP26" s="265"/>
      <c r="MQ26" s="265"/>
      <c r="MR26" s="6"/>
      <c r="MS26" s="4"/>
      <c r="MT26" s="265"/>
      <c r="MU26" s="265"/>
      <c r="MV26" s="6"/>
      <c r="MW26" s="4"/>
      <c r="MX26" s="265"/>
      <c r="MY26" s="265"/>
      <c r="MZ26" s="6"/>
      <c r="NA26" s="4"/>
      <c r="NB26" s="265"/>
      <c r="NC26" s="265"/>
      <c r="ND26" s="6"/>
      <c r="NE26" s="4"/>
      <c r="NF26" s="265"/>
      <c r="NG26" s="265"/>
      <c r="NH26" s="6"/>
      <c r="NI26" s="4"/>
      <c r="NJ26" s="265"/>
      <c r="NK26" s="265"/>
      <c r="NL26" s="6"/>
      <c r="NM26" s="4"/>
      <c r="NN26" s="265"/>
      <c r="NO26" s="265"/>
      <c r="NP26" s="6"/>
      <c r="NQ26" s="4"/>
      <c r="NR26" s="265"/>
      <c r="NS26" s="265"/>
      <c r="NT26" s="6"/>
      <c r="NU26" s="4"/>
      <c r="NV26" s="265"/>
      <c r="NW26" s="265"/>
      <c r="NX26" s="6"/>
      <c r="NY26" s="4"/>
      <c r="NZ26" s="265"/>
      <c r="OA26" s="265"/>
      <c r="OB26" s="6"/>
      <c r="OC26" s="4"/>
      <c r="OD26" s="265"/>
      <c r="OE26" s="265"/>
      <c r="OF26" s="6"/>
      <c r="OG26" s="4"/>
      <c r="OH26" s="265"/>
      <c r="OI26" s="265"/>
      <c r="OJ26" s="6"/>
      <c r="OK26" s="4"/>
      <c r="OL26" s="265"/>
      <c r="OM26" s="265"/>
      <c r="ON26" s="6"/>
      <c r="OO26" s="4"/>
      <c r="OP26" s="265"/>
      <c r="OQ26" s="265"/>
      <c r="OR26" s="6"/>
      <c r="OS26" s="4"/>
      <c r="OT26" s="265"/>
      <c r="OU26" s="265"/>
      <c r="OV26" s="6"/>
      <c r="OW26" s="4"/>
      <c r="OX26" s="265"/>
      <c r="OY26" s="265"/>
      <c r="OZ26" s="6"/>
      <c r="PA26" s="4"/>
      <c r="PB26" s="265"/>
      <c r="PC26" s="265"/>
      <c r="PD26" s="6"/>
      <c r="PE26" s="4"/>
      <c r="PF26" s="265"/>
      <c r="PG26" s="265"/>
      <c r="PH26" s="6"/>
      <c r="PI26" s="4"/>
      <c r="PJ26" s="265"/>
      <c r="PK26" s="265"/>
      <c r="PL26" s="6"/>
      <c r="PM26" s="4"/>
      <c r="PN26" s="265"/>
      <c r="PO26" s="265"/>
      <c r="PP26" s="6"/>
      <c r="PQ26" s="4"/>
      <c r="PR26" s="265"/>
      <c r="PS26" s="265"/>
      <c r="PT26" s="6"/>
      <c r="PU26" s="4"/>
      <c r="PV26" s="265"/>
      <c r="PW26" s="265"/>
      <c r="PX26" s="6"/>
      <c r="PY26" s="4"/>
      <c r="PZ26" s="265"/>
      <c r="QA26" s="265"/>
      <c r="QB26" s="6"/>
      <c r="QC26" s="4"/>
      <c r="QD26" s="265"/>
      <c r="QE26" s="265"/>
      <c r="QF26" s="6"/>
      <c r="QG26" s="4"/>
      <c r="QH26" s="265"/>
      <c r="QI26" s="265"/>
      <c r="QJ26" s="6"/>
      <c r="QK26" s="4"/>
      <c r="QL26" s="265"/>
      <c r="QM26" s="265"/>
      <c r="QN26" s="6"/>
      <c r="QO26" s="4"/>
      <c r="QP26" s="265"/>
      <c r="QQ26" s="265"/>
      <c r="QR26" s="6"/>
      <c r="QS26" s="4"/>
      <c r="QT26" s="265"/>
      <c r="QU26" s="265"/>
      <c r="QV26" s="6"/>
      <c r="QW26" s="4"/>
      <c r="QX26" s="265"/>
      <c r="QY26" s="265"/>
      <c r="QZ26" s="6"/>
      <c r="RA26" s="4"/>
      <c r="RB26" s="265"/>
      <c r="RC26" s="265"/>
      <c r="RD26" s="6"/>
      <c r="RE26" s="4"/>
      <c r="RF26" s="265"/>
      <c r="RG26" s="265"/>
      <c r="RH26" s="6"/>
      <c r="RI26" s="4"/>
      <c r="RJ26" s="265"/>
      <c r="RK26" s="265"/>
      <c r="RL26" s="6"/>
      <c r="RM26" s="4"/>
      <c r="RN26" s="265"/>
      <c r="RO26" s="265"/>
      <c r="RP26" s="6"/>
      <c r="RQ26" s="4"/>
      <c r="RR26" s="265"/>
      <c r="RS26" s="265"/>
      <c r="RT26" s="6"/>
      <c r="RU26" s="4"/>
      <c r="RV26" s="265"/>
      <c r="RW26" s="265"/>
      <c r="RX26" s="6"/>
      <c r="RY26" s="4"/>
      <c r="RZ26" s="265"/>
      <c r="SA26" s="265"/>
      <c r="SB26" s="6"/>
      <c r="SC26" s="4"/>
      <c r="SD26" s="265"/>
      <c r="SE26" s="265"/>
      <c r="SF26" s="6"/>
      <c r="SG26" s="4"/>
      <c r="SH26" s="265"/>
      <c r="SI26" s="265"/>
      <c r="SJ26" s="6"/>
      <c r="SK26" s="4"/>
      <c r="SL26" s="265"/>
      <c r="SM26" s="265"/>
      <c r="SN26" s="6"/>
      <c r="SO26" s="4"/>
      <c r="SP26" s="265"/>
      <c r="SQ26" s="265"/>
      <c r="SR26" s="6"/>
      <c r="SS26" s="4"/>
      <c r="ST26" s="265"/>
      <c r="SU26" s="265"/>
      <c r="SV26" s="6"/>
      <c r="SW26" s="4"/>
      <c r="SX26" s="265"/>
      <c r="SY26" s="265"/>
      <c r="SZ26" s="6"/>
      <c r="TA26" s="4"/>
      <c r="TB26" s="265"/>
      <c r="TC26" s="265"/>
      <c r="TD26" s="6"/>
      <c r="TE26" s="4"/>
      <c r="TF26" s="265"/>
      <c r="TG26" s="265"/>
      <c r="TH26" s="6"/>
      <c r="TI26" s="4"/>
      <c r="TJ26" s="265"/>
      <c r="TK26" s="265"/>
      <c r="TL26" s="6"/>
      <c r="TM26" s="4"/>
      <c r="TN26" s="265"/>
      <c r="TO26" s="265"/>
      <c r="TP26" s="6"/>
      <c r="TQ26" s="4"/>
      <c r="TR26" s="265"/>
      <c r="TS26" s="265"/>
      <c r="TT26" s="6"/>
      <c r="TU26" s="4"/>
      <c r="TV26" s="265"/>
      <c r="TW26" s="265"/>
      <c r="TX26" s="6"/>
      <c r="TY26" s="4"/>
      <c r="TZ26" s="265"/>
      <c r="UA26" s="265"/>
      <c r="UB26" s="6"/>
      <c r="UC26" s="4"/>
      <c r="UD26" s="265"/>
      <c r="UE26" s="265"/>
      <c r="UF26" s="6"/>
      <c r="UG26" s="4"/>
      <c r="UH26" s="265"/>
      <c r="UI26" s="265"/>
      <c r="UJ26" s="6"/>
      <c r="UK26" s="4"/>
      <c r="UL26" s="265"/>
      <c r="UM26" s="265"/>
      <c r="UN26" s="6"/>
      <c r="UO26" s="4"/>
      <c r="UP26" s="265"/>
      <c r="UQ26" s="265"/>
      <c r="UR26" s="6"/>
      <c r="US26" s="4"/>
      <c r="UT26" s="265"/>
      <c r="UU26" s="265"/>
      <c r="UV26" s="6"/>
      <c r="UW26" s="4"/>
      <c r="UX26" s="265"/>
      <c r="UY26" s="265"/>
      <c r="UZ26" s="6"/>
      <c r="VA26" s="4"/>
      <c r="VB26" s="265"/>
      <c r="VC26" s="265"/>
      <c r="VD26" s="6"/>
      <c r="VE26" s="4"/>
      <c r="VF26" s="265"/>
      <c r="VG26" s="265"/>
      <c r="VH26" s="6"/>
      <c r="VI26" s="4"/>
      <c r="VJ26" s="265"/>
      <c r="VK26" s="265"/>
      <c r="VL26" s="6"/>
      <c r="VM26" s="4"/>
      <c r="VN26" s="265"/>
      <c r="VO26" s="265"/>
      <c r="VP26" s="6"/>
      <c r="VQ26" s="4"/>
      <c r="VR26" s="265"/>
      <c r="VS26" s="265"/>
      <c r="VT26" s="6"/>
      <c r="VU26" s="4"/>
      <c r="VV26" s="265"/>
      <c r="VW26" s="265"/>
      <c r="VX26" s="6"/>
      <c r="VY26" s="4"/>
      <c r="VZ26" s="265"/>
      <c r="WA26" s="265"/>
      <c r="WB26" s="6"/>
      <c r="WC26" s="4"/>
      <c r="WD26" s="265"/>
      <c r="WE26" s="265"/>
      <c r="WF26" s="6"/>
      <c r="WG26" s="4"/>
      <c r="WH26" s="265"/>
      <c r="WI26" s="265"/>
      <c r="WJ26" s="6"/>
      <c r="WK26" s="4"/>
      <c r="WL26" s="265"/>
      <c r="WM26" s="265"/>
      <c r="WN26" s="6"/>
      <c r="WO26" s="4"/>
      <c r="WP26" s="265"/>
      <c r="WQ26" s="265"/>
      <c r="WR26" s="6"/>
      <c r="WS26" s="4"/>
      <c r="WT26" s="265"/>
      <c r="WU26" s="265"/>
      <c r="WV26" s="6"/>
      <c r="WW26" s="4"/>
      <c r="WX26" s="265"/>
      <c r="WY26" s="265"/>
      <c r="WZ26" s="6"/>
      <c r="XA26" s="4"/>
      <c r="XB26" s="265"/>
      <c r="XC26" s="265"/>
      <c r="XD26" s="6"/>
      <c r="XE26" s="4"/>
      <c r="XF26" s="265"/>
      <c r="XG26" s="265"/>
      <c r="XH26" s="6"/>
      <c r="XI26" s="4"/>
      <c r="XJ26" s="265"/>
      <c r="XK26" s="265"/>
      <c r="XL26" s="6"/>
      <c r="XM26" s="4"/>
      <c r="XN26" s="265"/>
      <c r="XO26" s="265"/>
      <c r="XP26" s="6"/>
      <c r="XQ26" s="4"/>
      <c r="XR26" s="265"/>
      <c r="XS26" s="265"/>
      <c r="XT26" s="6"/>
      <c r="XU26" s="4"/>
      <c r="XV26" s="265"/>
      <c r="XW26" s="265"/>
      <c r="XX26" s="6"/>
      <c r="XY26" s="4"/>
      <c r="XZ26" s="265"/>
      <c r="YA26" s="265"/>
      <c r="YB26" s="6"/>
      <c r="YC26" s="4"/>
      <c r="YD26" s="265"/>
      <c r="YE26" s="265"/>
      <c r="YF26" s="6"/>
      <c r="YG26" s="4"/>
      <c r="YH26" s="265"/>
      <c r="YI26" s="265"/>
      <c r="YJ26" s="6"/>
      <c r="YK26" s="4"/>
      <c r="YL26" s="265"/>
      <c r="YM26" s="265"/>
      <c r="YN26" s="6"/>
      <c r="YO26" s="4"/>
      <c r="YP26" s="265"/>
      <c r="YQ26" s="265"/>
      <c r="YR26" s="6"/>
      <c r="YS26" s="4"/>
      <c r="YT26" s="265"/>
      <c r="YU26" s="265"/>
      <c r="YV26" s="6"/>
      <c r="YW26" s="4"/>
      <c r="YX26" s="265"/>
      <c r="YY26" s="265"/>
      <c r="YZ26" s="6"/>
      <c r="ZA26" s="4"/>
      <c r="ZB26" s="265"/>
      <c r="ZC26" s="265"/>
      <c r="ZD26" s="6"/>
      <c r="ZE26" s="4"/>
      <c r="ZF26" s="265"/>
      <c r="ZG26" s="265"/>
      <c r="ZH26" s="6"/>
      <c r="ZI26" s="4"/>
      <c r="ZJ26" s="265"/>
      <c r="ZK26" s="265"/>
      <c r="ZL26" s="6"/>
      <c r="ZM26" s="4"/>
      <c r="ZN26" s="265"/>
      <c r="ZO26" s="265"/>
      <c r="ZP26" s="6"/>
      <c r="ZQ26" s="4"/>
      <c r="ZR26" s="265"/>
      <c r="ZS26" s="265"/>
      <c r="ZT26" s="6"/>
      <c r="ZU26" s="4"/>
      <c r="ZV26" s="265"/>
      <c r="ZW26" s="265"/>
      <c r="ZX26" s="6"/>
      <c r="ZY26" s="4"/>
      <c r="ZZ26" s="265"/>
      <c r="AAA26" s="265"/>
      <c r="AAB26" s="6"/>
      <c r="AAC26" s="4"/>
      <c r="AAD26" s="265"/>
      <c r="AAE26" s="265"/>
      <c r="AAF26" s="6"/>
      <c r="AAG26" s="4"/>
      <c r="AAH26" s="265"/>
      <c r="AAI26" s="265"/>
      <c r="AAJ26" s="6"/>
      <c r="AAK26" s="4"/>
      <c r="AAL26" s="265"/>
      <c r="AAM26" s="265"/>
      <c r="AAN26" s="6"/>
      <c r="AAO26" s="4"/>
      <c r="AAP26" s="265"/>
      <c r="AAQ26" s="265"/>
      <c r="AAR26" s="6"/>
      <c r="AAS26" s="4"/>
      <c r="AAT26" s="265"/>
      <c r="AAU26" s="265"/>
      <c r="AAV26" s="6"/>
      <c r="AAW26" s="4"/>
      <c r="AAX26" s="265"/>
      <c r="AAY26" s="265"/>
      <c r="AAZ26" s="6"/>
      <c r="ABA26" s="4"/>
      <c r="ABB26" s="265"/>
      <c r="ABC26" s="265"/>
      <c r="ABD26" s="6"/>
      <c r="ABE26" s="4"/>
      <c r="ABF26" s="265"/>
      <c r="ABG26" s="265"/>
      <c r="ABH26" s="6"/>
      <c r="ABI26" s="4"/>
      <c r="ABJ26" s="265"/>
      <c r="ABK26" s="265"/>
      <c r="ABL26" s="6"/>
      <c r="ABM26" s="4"/>
      <c r="ABN26" s="265"/>
      <c r="ABO26" s="265"/>
      <c r="ABP26" s="6"/>
      <c r="ABQ26" s="4"/>
      <c r="ABR26" s="265"/>
      <c r="ABS26" s="265"/>
      <c r="ABT26" s="6"/>
      <c r="ABU26" s="4"/>
      <c r="ABV26" s="265"/>
      <c r="ABW26" s="265"/>
      <c r="ABX26" s="6"/>
      <c r="ABY26" s="4"/>
      <c r="ABZ26" s="265"/>
      <c r="ACA26" s="265"/>
      <c r="ACB26" s="6"/>
      <c r="ACC26" s="4"/>
      <c r="ACD26" s="265"/>
      <c r="ACE26" s="265"/>
      <c r="ACF26" s="6"/>
      <c r="ACG26" s="4"/>
      <c r="ACH26" s="265"/>
      <c r="ACI26" s="265"/>
      <c r="ACJ26" s="6"/>
      <c r="ACK26" s="4"/>
      <c r="ACL26" s="265"/>
      <c r="ACM26" s="265"/>
      <c r="ACN26" s="6"/>
      <c r="ACO26" s="4"/>
      <c r="ACP26" s="265"/>
      <c r="ACQ26" s="265"/>
      <c r="ACR26" s="6"/>
      <c r="ACS26" s="4"/>
      <c r="ACT26" s="265"/>
      <c r="ACU26" s="265"/>
      <c r="ACV26" s="6"/>
      <c r="ACW26" s="4"/>
      <c r="ACX26" s="265"/>
      <c r="ACY26" s="265"/>
      <c r="ACZ26" s="6"/>
      <c r="ADA26" s="4"/>
      <c r="ADB26" s="265"/>
      <c r="ADC26" s="265"/>
      <c r="ADD26" s="6"/>
      <c r="ADE26" s="4"/>
      <c r="ADF26" s="265"/>
      <c r="ADG26" s="265"/>
      <c r="ADH26" s="6"/>
      <c r="ADI26" s="4"/>
      <c r="ADJ26" s="265"/>
      <c r="ADK26" s="265"/>
      <c r="ADL26" s="6"/>
      <c r="ADM26" s="4"/>
      <c r="ADN26" s="265"/>
      <c r="ADO26" s="265"/>
      <c r="ADP26" s="6"/>
      <c r="ADQ26" s="4"/>
      <c r="ADR26" s="265"/>
      <c r="ADS26" s="265"/>
      <c r="ADT26" s="6"/>
      <c r="ADU26" s="4"/>
      <c r="ADV26" s="265"/>
      <c r="ADW26" s="265"/>
      <c r="ADX26" s="6"/>
      <c r="ADY26" s="4"/>
      <c r="ADZ26" s="265"/>
      <c r="AEA26" s="265"/>
      <c r="AEB26" s="6"/>
      <c r="AEC26" s="4"/>
      <c r="AED26" s="265"/>
      <c r="AEE26" s="265"/>
      <c r="AEF26" s="6"/>
      <c r="AEG26" s="4"/>
      <c r="AEH26" s="265"/>
      <c r="AEI26" s="265"/>
      <c r="AEJ26" s="6"/>
      <c r="AEK26" s="4"/>
      <c r="AEL26" s="265"/>
      <c r="AEM26" s="265"/>
      <c r="AEN26" s="6"/>
      <c r="AEO26" s="4"/>
      <c r="AEP26" s="265"/>
      <c r="AEQ26" s="265"/>
      <c r="AER26" s="6"/>
      <c r="AES26" s="4"/>
      <c r="AET26" s="265"/>
      <c r="AEU26" s="265"/>
      <c r="AEV26" s="6"/>
      <c r="AEW26" s="4"/>
      <c r="AEX26" s="265"/>
      <c r="AEY26" s="265"/>
      <c r="AEZ26" s="6"/>
      <c r="AFA26" s="4"/>
      <c r="AFB26" s="265"/>
      <c r="AFC26" s="265"/>
      <c r="AFD26" s="6"/>
      <c r="AFE26" s="4"/>
      <c r="AFF26" s="265"/>
      <c r="AFG26" s="265"/>
      <c r="AFH26" s="6"/>
      <c r="AFI26" s="4"/>
      <c r="AFJ26" s="265"/>
      <c r="AFK26" s="265"/>
      <c r="AFL26" s="6"/>
      <c r="AFM26" s="4"/>
      <c r="AFN26" s="265"/>
      <c r="AFO26" s="265"/>
      <c r="AFP26" s="6"/>
      <c r="AFQ26" s="4"/>
      <c r="AFR26" s="265"/>
      <c r="AFS26" s="265"/>
      <c r="AFT26" s="6"/>
      <c r="AFU26" s="4"/>
      <c r="AFV26" s="265"/>
      <c r="AFW26" s="265"/>
      <c r="AFX26" s="6"/>
      <c r="AFY26" s="4"/>
      <c r="AFZ26" s="265"/>
      <c r="AGA26" s="265"/>
      <c r="AGB26" s="6"/>
      <c r="AGC26" s="4"/>
      <c r="AGD26" s="265"/>
      <c r="AGE26" s="265"/>
      <c r="AGF26" s="6"/>
      <c r="AGG26" s="4"/>
      <c r="AGH26" s="265"/>
      <c r="AGI26" s="265"/>
      <c r="AGJ26" s="6"/>
      <c r="AGK26" s="4"/>
      <c r="AGL26" s="265"/>
      <c r="AGM26" s="265"/>
      <c r="AGN26" s="6"/>
      <c r="AGO26" s="4"/>
      <c r="AGP26" s="265"/>
      <c r="AGQ26" s="265"/>
      <c r="AGR26" s="6"/>
      <c r="AGS26" s="4"/>
      <c r="AGT26" s="265"/>
      <c r="AGU26" s="265"/>
      <c r="AGV26" s="6"/>
      <c r="AGW26" s="4"/>
      <c r="AGX26" s="265"/>
      <c r="AGY26" s="265"/>
      <c r="AGZ26" s="6"/>
      <c r="AHA26" s="4"/>
      <c r="AHB26" s="265"/>
      <c r="AHC26" s="265"/>
      <c r="AHD26" s="6"/>
      <c r="AHE26" s="4"/>
      <c r="AHF26" s="265"/>
      <c r="AHG26" s="265"/>
      <c r="AHH26" s="6"/>
      <c r="AHI26" s="4"/>
      <c r="AHJ26" s="265"/>
      <c r="AHK26" s="265"/>
      <c r="AHL26" s="6"/>
      <c r="AHM26" s="4"/>
      <c r="AHN26" s="265"/>
      <c r="AHO26" s="265"/>
      <c r="AHP26" s="6"/>
      <c r="AHQ26" s="4"/>
      <c r="AHR26" s="265"/>
      <c r="AHS26" s="265"/>
      <c r="AHT26" s="6"/>
      <c r="AHU26" s="4"/>
      <c r="AHV26" s="265"/>
      <c r="AHW26" s="265"/>
      <c r="AHX26" s="6"/>
      <c r="AHY26" s="4"/>
      <c r="AHZ26" s="265"/>
      <c r="AIA26" s="265"/>
      <c r="AIB26" s="6"/>
      <c r="AIC26" s="4"/>
      <c r="AID26" s="265"/>
      <c r="AIE26" s="265"/>
      <c r="AIF26" s="6"/>
      <c r="AIG26" s="4"/>
      <c r="AIH26" s="265"/>
      <c r="AII26" s="265"/>
      <c r="AIJ26" s="6"/>
      <c r="AIK26" s="4"/>
      <c r="AIL26" s="265"/>
      <c r="AIM26" s="265"/>
      <c r="AIN26" s="6"/>
      <c r="AIO26" s="4"/>
      <c r="AIP26" s="265"/>
      <c r="AIQ26" s="265"/>
      <c r="AIR26" s="6"/>
      <c r="AIS26" s="4"/>
      <c r="AIT26" s="265"/>
      <c r="AIU26" s="265"/>
      <c r="AIV26" s="6"/>
      <c r="AIW26" s="4"/>
      <c r="AIX26" s="265"/>
      <c r="AIY26" s="265"/>
      <c r="AIZ26" s="6"/>
      <c r="AJA26" s="4"/>
      <c r="AJB26" s="265"/>
      <c r="AJC26" s="265"/>
      <c r="AJD26" s="6"/>
      <c r="AJE26" s="4"/>
      <c r="AJF26" s="265"/>
      <c r="AJG26" s="265"/>
      <c r="AJH26" s="6"/>
      <c r="AJI26" s="4"/>
      <c r="AJJ26" s="265"/>
      <c r="AJK26" s="265"/>
      <c r="AJL26" s="6"/>
      <c r="AJM26" s="4"/>
      <c r="AJN26" s="265"/>
      <c r="AJO26" s="265"/>
      <c r="AJP26" s="6"/>
      <c r="AJQ26" s="4"/>
      <c r="AJR26" s="265"/>
      <c r="AJS26" s="265"/>
      <c r="AJT26" s="6"/>
      <c r="AJU26" s="4"/>
      <c r="AJV26" s="265"/>
      <c r="AJW26" s="265"/>
      <c r="AJX26" s="6"/>
      <c r="AJY26" s="4"/>
      <c r="AJZ26" s="265"/>
      <c r="AKA26" s="265"/>
      <c r="AKB26" s="6"/>
      <c r="AKC26" s="4"/>
      <c r="AKD26" s="265"/>
      <c r="AKE26" s="265"/>
      <c r="AKF26" s="6"/>
      <c r="AKG26" s="4"/>
      <c r="AKH26" s="265"/>
      <c r="AKI26" s="265"/>
      <c r="AKJ26" s="6"/>
      <c r="AKK26" s="4"/>
      <c r="AKL26" s="265"/>
      <c r="AKM26" s="265"/>
      <c r="AKN26" s="6"/>
      <c r="AKO26" s="4"/>
      <c r="AKP26" s="265"/>
      <c r="AKQ26" s="265"/>
      <c r="AKR26" s="6"/>
      <c r="AKS26" s="4"/>
      <c r="AKT26" s="265"/>
      <c r="AKU26" s="265"/>
      <c r="AKV26" s="6"/>
      <c r="AKW26" s="4"/>
      <c r="AKX26" s="265"/>
      <c r="AKY26" s="265"/>
      <c r="AKZ26" s="6"/>
      <c r="ALA26" s="4"/>
      <c r="ALB26" s="265"/>
      <c r="ALC26" s="265"/>
      <c r="ALD26" s="6"/>
      <c r="ALE26" s="4"/>
      <c r="ALF26" s="265"/>
      <c r="ALG26" s="265"/>
      <c r="ALH26" s="6"/>
      <c r="ALI26" s="4"/>
      <c r="ALJ26" s="265"/>
      <c r="ALK26" s="265"/>
      <c r="ALL26" s="6"/>
      <c r="ALM26" s="4"/>
      <c r="ALN26" s="265"/>
      <c r="ALO26" s="265"/>
      <c r="ALP26" s="6"/>
      <c r="ALQ26" s="4"/>
      <c r="ALR26" s="265"/>
      <c r="ALS26" s="265"/>
      <c r="ALT26" s="6"/>
      <c r="ALU26" s="4"/>
      <c r="ALV26" s="265"/>
      <c r="ALW26" s="265"/>
      <c r="ALX26" s="6"/>
      <c r="ALY26" s="4"/>
      <c r="ALZ26" s="265"/>
      <c r="AMA26" s="265"/>
      <c r="AMB26" s="6"/>
      <c r="AMC26" s="4"/>
      <c r="AMD26" s="265"/>
      <c r="AME26" s="265"/>
      <c r="AMF26" s="6"/>
      <c r="AMG26" s="4"/>
      <c r="AMH26" s="265"/>
      <c r="AMI26" s="265"/>
      <c r="AMJ26" s="6"/>
      <c r="AMK26" s="4"/>
      <c r="AML26" s="265"/>
      <c r="AMM26" s="265"/>
      <c r="AMN26" s="6"/>
      <c r="AMO26" s="4"/>
      <c r="AMP26" s="265"/>
      <c r="AMQ26" s="265"/>
      <c r="AMR26" s="6"/>
      <c r="AMS26" s="4"/>
      <c r="AMT26" s="265"/>
      <c r="AMU26" s="265"/>
      <c r="AMV26" s="6"/>
      <c r="AMW26" s="4"/>
      <c r="AMX26" s="265"/>
      <c r="AMY26" s="265"/>
      <c r="AMZ26" s="6"/>
      <c r="ANA26" s="4"/>
      <c r="ANB26" s="265"/>
      <c r="ANC26" s="265"/>
      <c r="AND26" s="6"/>
      <c r="ANE26" s="4"/>
      <c r="ANF26" s="265"/>
      <c r="ANG26" s="265"/>
      <c r="ANH26" s="6"/>
      <c r="ANI26" s="4"/>
      <c r="ANJ26" s="265"/>
      <c r="ANK26" s="265"/>
      <c r="ANL26" s="6"/>
      <c r="ANM26" s="4"/>
      <c r="ANN26" s="265"/>
      <c r="ANO26" s="265"/>
      <c r="ANP26" s="6"/>
      <c r="ANQ26" s="4"/>
      <c r="ANR26" s="265"/>
      <c r="ANS26" s="265"/>
      <c r="ANT26" s="6"/>
      <c r="ANU26" s="4"/>
      <c r="ANV26" s="265"/>
      <c r="ANW26" s="265"/>
      <c r="ANX26" s="6"/>
      <c r="ANY26" s="4"/>
      <c r="ANZ26" s="265"/>
      <c r="AOA26" s="265"/>
      <c r="AOB26" s="6"/>
      <c r="AOC26" s="4"/>
      <c r="AOD26" s="265"/>
      <c r="AOE26" s="265"/>
      <c r="AOF26" s="6"/>
      <c r="AOG26" s="4"/>
      <c r="AOH26" s="265"/>
      <c r="AOI26" s="265"/>
      <c r="AOJ26" s="6"/>
      <c r="AOK26" s="4"/>
      <c r="AOL26" s="265"/>
      <c r="AOM26" s="265"/>
      <c r="AON26" s="6"/>
      <c r="AOO26" s="4"/>
      <c r="AOP26" s="265"/>
      <c r="AOQ26" s="265"/>
      <c r="AOR26" s="6"/>
      <c r="AOS26" s="4"/>
      <c r="AOT26" s="265"/>
      <c r="AOU26" s="265"/>
      <c r="AOV26" s="6"/>
      <c r="AOW26" s="4"/>
      <c r="AOX26" s="265"/>
      <c r="AOY26" s="265"/>
      <c r="AOZ26" s="6"/>
      <c r="APA26" s="4"/>
      <c r="APB26" s="265"/>
      <c r="APC26" s="265"/>
      <c r="APD26" s="6"/>
      <c r="APE26" s="4"/>
      <c r="APF26" s="265"/>
      <c r="APG26" s="265"/>
      <c r="APH26" s="6"/>
      <c r="API26" s="4"/>
      <c r="APJ26" s="265"/>
      <c r="APK26" s="265"/>
      <c r="APL26" s="6"/>
      <c r="APM26" s="4"/>
      <c r="APN26" s="265"/>
      <c r="APO26" s="265"/>
      <c r="APP26" s="6"/>
      <c r="APQ26" s="4"/>
      <c r="APR26" s="265"/>
      <c r="APS26" s="265"/>
      <c r="APT26" s="6"/>
      <c r="APU26" s="4"/>
      <c r="APV26" s="265"/>
      <c r="APW26" s="265"/>
      <c r="APX26" s="6"/>
      <c r="APY26" s="4"/>
      <c r="APZ26" s="265"/>
      <c r="AQA26" s="265"/>
      <c r="AQB26" s="6"/>
      <c r="AQC26" s="4"/>
      <c r="AQD26" s="265"/>
      <c r="AQE26" s="265"/>
      <c r="AQF26" s="6"/>
      <c r="AQG26" s="4"/>
      <c r="AQH26" s="265"/>
      <c r="AQI26" s="265"/>
      <c r="AQJ26" s="6"/>
      <c r="AQK26" s="4"/>
      <c r="AQL26" s="265"/>
      <c r="AQM26" s="265"/>
      <c r="AQN26" s="6"/>
      <c r="AQO26" s="4"/>
      <c r="AQP26" s="265"/>
      <c r="AQQ26" s="265"/>
      <c r="AQR26" s="6"/>
      <c r="AQS26" s="4"/>
      <c r="AQT26" s="265"/>
      <c r="AQU26" s="265"/>
      <c r="AQV26" s="6"/>
      <c r="AQW26" s="4"/>
      <c r="AQX26" s="265"/>
      <c r="AQY26" s="265"/>
      <c r="AQZ26" s="6"/>
      <c r="ARA26" s="4"/>
      <c r="ARB26" s="265"/>
      <c r="ARC26" s="265"/>
      <c r="ARD26" s="6"/>
      <c r="ARE26" s="4"/>
      <c r="ARF26" s="265"/>
      <c r="ARG26" s="265"/>
      <c r="ARH26" s="6"/>
      <c r="ARI26" s="4"/>
      <c r="ARJ26" s="265"/>
      <c r="ARK26" s="265"/>
      <c r="ARL26" s="6"/>
      <c r="ARM26" s="4"/>
      <c r="ARN26" s="265"/>
      <c r="ARO26" s="265"/>
      <c r="ARP26" s="6"/>
      <c r="ARQ26" s="4"/>
      <c r="ARR26" s="265"/>
      <c r="ARS26" s="265"/>
      <c r="ART26" s="6"/>
      <c r="ARU26" s="4"/>
      <c r="ARV26" s="265"/>
      <c r="ARW26" s="265"/>
      <c r="ARX26" s="6"/>
      <c r="ARY26" s="4"/>
      <c r="ARZ26" s="265"/>
      <c r="ASA26" s="265"/>
      <c r="ASB26" s="6"/>
      <c r="ASC26" s="4"/>
      <c r="ASD26" s="265"/>
      <c r="ASE26" s="265"/>
      <c r="ASF26" s="6"/>
      <c r="ASG26" s="4"/>
      <c r="ASH26" s="265"/>
      <c r="ASI26" s="265"/>
      <c r="ASJ26" s="6"/>
      <c r="ASK26" s="4"/>
      <c r="ASL26" s="265"/>
      <c r="ASM26" s="265"/>
      <c r="ASN26" s="6"/>
      <c r="ASO26" s="4"/>
      <c r="ASP26" s="265"/>
      <c r="ASQ26" s="265"/>
      <c r="ASR26" s="6"/>
      <c r="ASS26" s="4"/>
      <c r="AST26" s="265"/>
      <c r="ASU26" s="265"/>
      <c r="ASV26" s="6"/>
      <c r="ASW26" s="4"/>
      <c r="ASX26" s="265"/>
      <c r="ASY26" s="265"/>
      <c r="ASZ26" s="6"/>
      <c r="ATA26" s="4"/>
      <c r="ATB26" s="265"/>
      <c r="ATC26" s="265"/>
      <c r="ATD26" s="6"/>
      <c r="ATE26" s="4"/>
      <c r="ATF26" s="265"/>
      <c r="ATG26" s="265"/>
      <c r="ATH26" s="6"/>
      <c r="ATI26" s="4"/>
      <c r="ATJ26" s="265"/>
      <c r="ATK26" s="265"/>
      <c r="ATL26" s="6"/>
      <c r="ATM26" s="4"/>
      <c r="ATN26" s="265"/>
      <c r="ATO26" s="265"/>
      <c r="ATP26" s="6"/>
      <c r="ATQ26" s="4"/>
      <c r="ATR26" s="265"/>
      <c r="ATS26" s="265"/>
      <c r="ATT26" s="6"/>
      <c r="ATU26" s="4"/>
      <c r="ATV26" s="265"/>
      <c r="ATW26" s="265"/>
      <c r="ATX26" s="6"/>
      <c r="ATY26" s="4"/>
      <c r="ATZ26" s="265"/>
      <c r="AUA26" s="265"/>
      <c r="AUB26" s="6"/>
      <c r="AUC26" s="4"/>
      <c r="AUD26" s="265"/>
      <c r="AUE26" s="265"/>
      <c r="AUF26" s="6"/>
      <c r="AUG26" s="4"/>
      <c r="AUH26" s="265"/>
      <c r="AUI26" s="265"/>
      <c r="AUJ26" s="6"/>
      <c r="AUK26" s="4"/>
      <c r="AUL26" s="265"/>
      <c r="AUM26" s="265"/>
      <c r="AUN26" s="6"/>
      <c r="AUO26" s="4"/>
      <c r="AUP26" s="265"/>
      <c r="AUQ26" s="265"/>
      <c r="AUR26" s="6"/>
      <c r="AUS26" s="4"/>
      <c r="AUT26" s="265"/>
      <c r="AUU26" s="265"/>
      <c r="AUV26" s="6"/>
      <c r="AUW26" s="4"/>
      <c r="AUX26" s="265"/>
      <c r="AUY26" s="265"/>
      <c r="AUZ26" s="6"/>
      <c r="AVA26" s="4"/>
      <c r="AVB26" s="265"/>
      <c r="AVC26" s="265"/>
      <c r="AVD26" s="6"/>
      <c r="AVE26" s="4"/>
      <c r="AVF26" s="265"/>
      <c r="AVG26" s="265"/>
      <c r="AVH26" s="6"/>
      <c r="AVI26" s="4"/>
      <c r="AVJ26" s="265"/>
      <c r="AVK26" s="265"/>
      <c r="AVL26" s="6"/>
      <c r="AVM26" s="4"/>
      <c r="AVN26" s="265"/>
      <c r="AVO26" s="265"/>
      <c r="AVP26" s="6"/>
      <c r="AVQ26" s="4"/>
      <c r="AVR26" s="265"/>
      <c r="AVS26" s="265"/>
      <c r="AVT26" s="6"/>
      <c r="AVU26" s="4"/>
      <c r="AVV26" s="265"/>
      <c r="AVW26" s="265"/>
      <c r="AVX26" s="6"/>
      <c r="AVY26" s="4"/>
      <c r="AVZ26" s="265"/>
      <c r="AWA26" s="265"/>
      <c r="AWB26" s="6"/>
      <c r="AWC26" s="4"/>
      <c r="AWD26" s="265"/>
      <c r="AWE26" s="265"/>
      <c r="AWF26" s="6"/>
      <c r="AWG26" s="4"/>
      <c r="AWH26" s="265"/>
      <c r="AWI26" s="265"/>
      <c r="AWJ26" s="6"/>
      <c r="AWK26" s="4"/>
      <c r="AWL26" s="265"/>
      <c r="AWM26" s="265"/>
      <c r="AWN26" s="6"/>
      <c r="AWO26" s="4"/>
      <c r="AWP26" s="265"/>
      <c r="AWQ26" s="265"/>
      <c r="AWR26" s="6"/>
      <c r="AWS26" s="4"/>
      <c r="AWT26" s="265"/>
      <c r="AWU26" s="265"/>
      <c r="AWV26" s="6"/>
      <c r="AWW26" s="4"/>
      <c r="AWX26" s="265"/>
      <c r="AWY26" s="265"/>
      <c r="AWZ26" s="6"/>
      <c r="AXA26" s="4"/>
      <c r="AXB26" s="265"/>
      <c r="AXC26" s="265"/>
      <c r="AXD26" s="6"/>
      <c r="AXE26" s="4"/>
      <c r="AXF26" s="265"/>
      <c r="AXG26" s="265"/>
      <c r="AXH26" s="6"/>
      <c r="AXI26" s="4"/>
      <c r="AXJ26" s="265"/>
      <c r="AXK26" s="265"/>
      <c r="AXL26" s="6"/>
      <c r="AXM26" s="4"/>
      <c r="AXN26" s="265"/>
      <c r="AXO26" s="265"/>
      <c r="AXP26" s="6"/>
      <c r="AXQ26" s="4"/>
      <c r="AXR26" s="265"/>
      <c r="AXS26" s="265"/>
      <c r="AXT26" s="6"/>
      <c r="AXU26" s="4"/>
      <c r="AXV26" s="265"/>
      <c r="AXW26" s="265"/>
      <c r="AXX26" s="6"/>
      <c r="AXY26" s="4"/>
      <c r="AXZ26" s="265"/>
      <c r="AYA26" s="265"/>
      <c r="AYB26" s="6"/>
      <c r="AYC26" s="4"/>
      <c r="AYD26" s="265"/>
      <c r="AYE26" s="265"/>
      <c r="AYF26" s="6"/>
      <c r="AYG26" s="4"/>
      <c r="AYH26" s="265"/>
      <c r="AYI26" s="265"/>
      <c r="AYJ26" s="6"/>
      <c r="AYK26" s="4"/>
      <c r="AYL26" s="265"/>
      <c r="AYM26" s="265"/>
      <c r="AYN26" s="6"/>
      <c r="AYO26" s="4"/>
      <c r="AYP26" s="265"/>
      <c r="AYQ26" s="265"/>
      <c r="AYR26" s="6"/>
      <c r="AYS26" s="4"/>
      <c r="AYT26" s="265"/>
      <c r="AYU26" s="265"/>
      <c r="AYV26" s="6"/>
      <c r="AYW26" s="4"/>
      <c r="AYX26" s="265"/>
      <c r="AYY26" s="265"/>
      <c r="AYZ26" s="6"/>
      <c r="AZA26" s="4"/>
      <c r="AZB26" s="265"/>
      <c r="AZC26" s="265"/>
      <c r="AZD26" s="6"/>
      <c r="AZE26" s="4"/>
      <c r="AZF26" s="265"/>
      <c r="AZG26" s="265"/>
      <c r="AZH26" s="6"/>
      <c r="AZI26" s="4"/>
      <c r="AZJ26" s="265"/>
      <c r="AZK26" s="265"/>
      <c r="AZL26" s="6"/>
      <c r="AZM26" s="4"/>
      <c r="AZN26" s="265"/>
      <c r="AZO26" s="265"/>
      <c r="AZP26" s="6"/>
      <c r="AZQ26" s="4"/>
      <c r="AZR26" s="265"/>
      <c r="AZS26" s="265"/>
      <c r="AZT26" s="6"/>
      <c r="AZU26" s="4"/>
      <c r="AZV26" s="265"/>
      <c r="AZW26" s="265"/>
      <c r="AZX26" s="6"/>
      <c r="AZY26" s="4"/>
      <c r="AZZ26" s="265"/>
      <c r="BAA26" s="265"/>
      <c r="BAB26" s="6"/>
      <c r="BAC26" s="4"/>
      <c r="BAD26" s="265"/>
      <c r="BAE26" s="265"/>
      <c r="BAF26" s="6"/>
      <c r="BAG26" s="4"/>
      <c r="BAH26" s="265"/>
      <c r="BAI26" s="265"/>
      <c r="BAJ26" s="6"/>
      <c r="BAK26" s="4"/>
      <c r="BAL26" s="265"/>
      <c r="BAM26" s="265"/>
      <c r="BAN26" s="6"/>
      <c r="BAO26" s="4"/>
      <c r="BAP26" s="265"/>
      <c r="BAQ26" s="265"/>
      <c r="BAR26" s="6"/>
      <c r="BAS26" s="4"/>
      <c r="BAT26" s="265"/>
      <c r="BAU26" s="265"/>
      <c r="BAV26" s="6"/>
      <c r="BAW26" s="4"/>
      <c r="BAX26" s="265"/>
      <c r="BAY26" s="265"/>
      <c r="BAZ26" s="6"/>
      <c r="BBA26" s="4"/>
      <c r="BBB26" s="265"/>
      <c r="BBC26" s="265"/>
      <c r="BBD26" s="6"/>
      <c r="BBE26" s="4"/>
      <c r="BBF26" s="265"/>
      <c r="BBG26" s="265"/>
      <c r="BBH26" s="6"/>
      <c r="BBI26" s="4"/>
      <c r="BBJ26" s="265"/>
      <c r="BBK26" s="265"/>
      <c r="BBL26" s="6"/>
      <c r="BBM26" s="4"/>
      <c r="BBN26" s="265"/>
      <c r="BBO26" s="265"/>
      <c r="BBP26" s="6"/>
      <c r="BBQ26" s="4"/>
      <c r="BBR26" s="265"/>
      <c r="BBS26" s="265"/>
      <c r="BBT26" s="6"/>
      <c r="BBU26" s="4"/>
      <c r="BBV26" s="265"/>
      <c r="BBW26" s="265"/>
      <c r="BBX26" s="6"/>
      <c r="BBY26" s="4"/>
      <c r="BBZ26" s="265"/>
      <c r="BCA26" s="265"/>
      <c r="BCB26" s="6"/>
      <c r="BCC26" s="4"/>
      <c r="BCD26" s="265"/>
      <c r="BCE26" s="265"/>
      <c r="BCF26" s="6"/>
      <c r="BCG26" s="4"/>
      <c r="BCH26" s="265"/>
      <c r="BCI26" s="265"/>
      <c r="BCJ26" s="6"/>
      <c r="BCK26" s="4"/>
      <c r="BCL26" s="265"/>
      <c r="BCM26" s="265"/>
      <c r="BCN26" s="6"/>
      <c r="BCO26" s="4"/>
      <c r="BCP26" s="265"/>
      <c r="BCQ26" s="265"/>
      <c r="BCR26" s="6"/>
      <c r="BCS26" s="4"/>
      <c r="BCT26" s="265"/>
      <c r="BCU26" s="265"/>
      <c r="BCV26" s="6"/>
      <c r="BCW26" s="4"/>
      <c r="BCX26" s="265"/>
      <c r="BCY26" s="265"/>
      <c r="BCZ26" s="6"/>
      <c r="BDA26" s="4"/>
      <c r="BDB26" s="265"/>
      <c r="BDC26" s="265"/>
      <c r="BDD26" s="6"/>
      <c r="BDE26" s="4"/>
      <c r="BDF26" s="265"/>
      <c r="BDG26" s="265"/>
      <c r="BDH26" s="6"/>
      <c r="BDI26" s="4"/>
      <c r="BDJ26" s="265"/>
      <c r="BDK26" s="265"/>
      <c r="BDL26" s="6"/>
      <c r="BDM26" s="4"/>
      <c r="BDN26" s="265"/>
      <c r="BDO26" s="265"/>
      <c r="BDP26" s="6"/>
      <c r="BDQ26" s="4"/>
      <c r="BDR26" s="265"/>
      <c r="BDS26" s="265"/>
      <c r="BDT26" s="6"/>
      <c r="BDU26" s="4"/>
      <c r="BDV26" s="265"/>
      <c r="BDW26" s="265"/>
      <c r="BDX26" s="6"/>
      <c r="BDY26" s="4"/>
      <c r="BDZ26" s="265"/>
      <c r="BEA26" s="265"/>
      <c r="BEB26" s="6"/>
      <c r="BEC26" s="4"/>
      <c r="BED26" s="265"/>
      <c r="BEE26" s="265"/>
      <c r="BEF26" s="6"/>
      <c r="BEG26" s="4"/>
      <c r="BEH26" s="265"/>
      <c r="BEI26" s="265"/>
      <c r="BEJ26" s="6"/>
      <c r="BEK26" s="4"/>
      <c r="BEL26" s="265"/>
      <c r="BEM26" s="265"/>
      <c r="BEN26" s="6"/>
      <c r="BEO26" s="4"/>
      <c r="BEP26" s="265"/>
      <c r="BEQ26" s="265"/>
      <c r="BER26" s="6"/>
      <c r="BES26" s="4"/>
      <c r="BET26" s="265"/>
      <c r="BEU26" s="265"/>
      <c r="BEV26" s="6"/>
      <c r="BEW26" s="4"/>
      <c r="BEX26" s="265"/>
      <c r="BEY26" s="265"/>
      <c r="BEZ26" s="6"/>
      <c r="BFA26" s="4"/>
      <c r="BFB26" s="265"/>
      <c r="BFC26" s="265"/>
      <c r="BFD26" s="6"/>
      <c r="BFE26" s="4"/>
      <c r="BFF26" s="265"/>
      <c r="BFG26" s="265"/>
      <c r="BFH26" s="6"/>
      <c r="BFI26" s="4"/>
      <c r="BFJ26" s="265"/>
      <c r="BFK26" s="265"/>
      <c r="BFL26" s="6"/>
      <c r="BFM26" s="4"/>
      <c r="BFN26" s="265"/>
      <c r="BFO26" s="265"/>
      <c r="BFP26" s="6"/>
      <c r="BFQ26" s="4"/>
      <c r="BFR26" s="265"/>
      <c r="BFS26" s="265"/>
      <c r="BFT26" s="6"/>
      <c r="BFU26" s="4"/>
      <c r="BFV26" s="265"/>
      <c r="BFW26" s="265"/>
      <c r="BFX26" s="6"/>
      <c r="BFY26" s="4"/>
      <c r="BFZ26" s="265"/>
      <c r="BGA26" s="265"/>
      <c r="BGB26" s="6"/>
      <c r="BGC26" s="4"/>
      <c r="BGD26" s="265"/>
      <c r="BGE26" s="265"/>
      <c r="BGF26" s="6"/>
      <c r="BGG26" s="4"/>
      <c r="BGH26" s="265"/>
      <c r="BGI26" s="265"/>
      <c r="BGJ26" s="6"/>
      <c r="BGK26" s="4"/>
      <c r="BGL26" s="265"/>
      <c r="BGM26" s="265"/>
      <c r="BGN26" s="6"/>
      <c r="BGO26" s="4"/>
      <c r="BGP26" s="265"/>
      <c r="BGQ26" s="265"/>
      <c r="BGR26" s="6"/>
      <c r="BGS26" s="4"/>
      <c r="BGT26" s="265"/>
      <c r="BGU26" s="265"/>
      <c r="BGV26" s="6"/>
      <c r="BGW26" s="4"/>
      <c r="BGX26" s="265"/>
      <c r="BGY26" s="265"/>
      <c r="BGZ26" s="6"/>
      <c r="BHA26" s="4"/>
      <c r="BHB26" s="265"/>
      <c r="BHC26" s="265"/>
      <c r="BHD26" s="6"/>
      <c r="BHE26" s="4"/>
      <c r="BHF26" s="265"/>
      <c r="BHG26" s="265"/>
      <c r="BHH26" s="6"/>
      <c r="BHI26" s="4"/>
      <c r="BHJ26" s="265"/>
      <c r="BHK26" s="265"/>
      <c r="BHL26" s="6"/>
      <c r="BHM26" s="4"/>
      <c r="BHN26" s="265"/>
      <c r="BHO26" s="265"/>
      <c r="BHP26" s="6"/>
      <c r="BHQ26" s="4"/>
      <c r="BHR26" s="265"/>
      <c r="BHS26" s="265"/>
      <c r="BHT26" s="6"/>
      <c r="BHU26" s="4"/>
      <c r="BHV26" s="265"/>
      <c r="BHW26" s="265"/>
      <c r="BHX26" s="6"/>
      <c r="BHY26" s="4"/>
      <c r="BHZ26" s="265"/>
      <c r="BIA26" s="265"/>
      <c r="BIB26" s="6"/>
      <c r="BIC26" s="4"/>
      <c r="BID26" s="265"/>
      <c r="BIE26" s="265"/>
      <c r="BIF26" s="6"/>
      <c r="BIG26" s="4"/>
      <c r="BIH26" s="265"/>
      <c r="BII26" s="265"/>
      <c r="BIJ26" s="6"/>
      <c r="BIK26" s="4"/>
      <c r="BIL26" s="265"/>
      <c r="BIM26" s="265"/>
      <c r="BIN26" s="6"/>
      <c r="BIO26" s="4"/>
      <c r="BIP26" s="265"/>
      <c r="BIQ26" s="265"/>
      <c r="BIR26" s="6"/>
      <c r="BIS26" s="4"/>
      <c r="BIT26" s="265"/>
      <c r="BIU26" s="265"/>
      <c r="BIV26" s="6"/>
      <c r="BIW26" s="4"/>
      <c r="BIX26" s="265"/>
      <c r="BIY26" s="265"/>
      <c r="BIZ26" s="6"/>
      <c r="BJA26" s="4"/>
      <c r="BJB26" s="265"/>
      <c r="BJC26" s="265"/>
      <c r="BJD26" s="6"/>
      <c r="BJE26" s="4"/>
      <c r="BJF26" s="265"/>
      <c r="BJG26" s="265"/>
      <c r="BJH26" s="6"/>
      <c r="BJI26" s="4"/>
      <c r="BJJ26" s="265"/>
      <c r="BJK26" s="265"/>
      <c r="BJL26" s="6"/>
      <c r="BJM26" s="4"/>
      <c r="BJN26" s="265"/>
      <c r="BJO26" s="265"/>
      <c r="BJP26" s="6"/>
      <c r="BJQ26" s="4"/>
      <c r="BJR26" s="265"/>
      <c r="BJS26" s="265"/>
      <c r="BJT26" s="6"/>
      <c r="BJU26" s="4"/>
      <c r="BJV26" s="265"/>
      <c r="BJW26" s="265"/>
      <c r="BJX26" s="6"/>
      <c r="BJY26" s="4"/>
      <c r="BJZ26" s="265"/>
      <c r="BKA26" s="265"/>
      <c r="BKB26" s="6"/>
      <c r="BKC26" s="4"/>
      <c r="BKD26" s="265"/>
      <c r="BKE26" s="265"/>
      <c r="BKF26" s="6"/>
      <c r="BKG26" s="4"/>
      <c r="BKH26" s="265"/>
      <c r="BKI26" s="265"/>
      <c r="BKJ26" s="6"/>
      <c r="BKK26" s="4"/>
      <c r="BKL26" s="265"/>
      <c r="BKM26" s="265"/>
      <c r="BKN26" s="6"/>
      <c r="BKO26" s="4"/>
      <c r="BKP26" s="265"/>
      <c r="BKQ26" s="265"/>
      <c r="BKR26" s="6"/>
      <c r="BKS26" s="4"/>
      <c r="BKT26" s="265"/>
      <c r="BKU26" s="265"/>
      <c r="BKV26" s="6"/>
      <c r="BKW26" s="4"/>
      <c r="BKX26" s="265"/>
      <c r="BKY26" s="265"/>
      <c r="BKZ26" s="6"/>
      <c r="BLA26" s="4"/>
      <c r="BLB26" s="265"/>
      <c r="BLC26" s="265"/>
      <c r="BLD26" s="6"/>
      <c r="BLE26" s="4"/>
      <c r="BLF26" s="265"/>
      <c r="BLG26" s="265"/>
      <c r="BLH26" s="6"/>
      <c r="BLI26" s="4"/>
      <c r="BLJ26" s="265"/>
      <c r="BLK26" s="265"/>
      <c r="BLL26" s="6"/>
      <c r="BLM26" s="4"/>
      <c r="BLN26" s="265"/>
      <c r="BLO26" s="265"/>
      <c r="BLP26" s="6"/>
      <c r="BLQ26" s="4"/>
      <c r="BLR26" s="265"/>
      <c r="BLS26" s="265"/>
      <c r="BLT26" s="6"/>
      <c r="BLU26" s="4"/>
      <c r="BLV26" s="265"/>
      <c r="BLW26" s="265"/>
      <c r="BLX26" s="6"/>
      <c r="BLY26" s="4"/>
      <c r="BLZ26" s="265"/>
      <c r="BMA26" s="265"/>
      <c r="BMB26" s="6"/>
      <c r="BMC26" s="4"/>
      <c r="BMD26" s="265"/>
      <c r="BME26" s="265"/>
      <c r="BMF26" s="6"/>
      <c r="BMG26" s="4"/>
      <c r="BMH26" s="265"/>
      <c r="BMI26" s="265"/>
      <c r="BMJ26" s="6"/>
      <c r="BMK26" s="4"/>
      <c r="BML26" s="265"/>
      <c r="BMM26" s="265"/>
      <c r="BMN26" s="6"/>
      <c r="BMO26" s="4"/>
      <c r="BMP26" s="265"/>
      <c r="BMQ26" s="265"/>
      <c r="BMR26" s="6"/>
      <c r="BMS26" s="4"/>
      <c r="BMT26" s="265"/>
      <c r="BMU26" s="265"/>
      <c r="BMV26" s="6"/>
      <c r="BMW26" s="4"/>
      <c r="BMX26" s="265"/>
      <c r="BMY26" s="265"/>
      <c r="BMZ26" s="6"/>
      <c r="BNA26" s="4"/>
      <c r="BNB26" s="265"/>
      <c r="BNC26" s="265"/>
      <c r="BND26" s="6"/>
      <c r="BNE26" s="4"/>
      <c r="BNF26" s="265"/>
      <c r="BNG26" s="265"/>
      <c r="BNH26" s="6"/>
      <c r="BNI26" s="4"/>
      <c r="BNJ26" s="265"/>
      <c r="BNK26" s="265"/>
      <c r="BNL26" s="6"/>
      <c r="BNM26" s="4"/>
      <c r="BNN26" s="265"/>
      <c r="BNO26" s="265"/>
      <c r="BNP26" s="6"/>
      <c r="BNQ26" s="4"/>
      <c r="BNR26" s="265"/>
      <c r="BNS26" s="265"/>
      <c r="BNT26" s="6"/>
      <c r="BNU26" s="4"/>
      <c r="BNV26" s="265"/>
      <c r="BNW26" s="265"/>
      <c r="BNX26" s="6"/>
      <c r="BNY26" s="4"/>
      <c r="BNZ26" s="265"/>
      <c r="BOA26" s="265"/>
      <c r="BOB26" s="6"/>
      <c r="BOC26" s="4"/>
      <c r="BOD26" s="265"/>
      <c r="BOE26" s="265"/>
      <c r="BOF26" s="6"/>
      <c r="BOG26" s="4"/>
      <c r="BOH26" s="265"/>
      <c r="BOI26" s="265"/>
      <c r="BOJ26" s="6"/>
      <c r="BOK26" s="4"/>
      <c r="BOL26" s="265"/>
      <c r="BOM26" s="265"/>
      <c r="BON26" s="6"/>
      <c r="BOO26" s="4"/>
      <c r="BOP26" s="265"/>
      <c r="BOQ26" s="265"/>
      <c r="BOR26" s="6"/>
      <c r="BOS26" s="4"/>
      <c r="BOT26" s="265"/>
      <c r="BOU26" s="265"/>
      <c r="BOV26" s="6"/>
      <c r="BOW26" s="4"/>
      <c r="BOX26" s="265"/>
      <c r="BOY26" s="265"/>
      <c r="BOZ26" s="6"/>
      <c r="BPA26" s="4"/>
      <c r="BPB26" s="265"/>
      <c r="BPC26" s="265"/>
      <c r="BPD26" s="6"/>
      <c r="BPE26" s="4"/>
      <c r="BPF26" s="265"/>
      <c r="BPG26" s="265"/>
      <c r="BPH26" s="6"/>
      <c r="BPI26" s="4"/>
      <c r="BPJ26" s="265"/>
      <c r="BPK26" s="265"/>
      <c r="BPL26" s="6"/>
      <c r="BPM26" s="4"/>
      <c r="BPN26" s="265"/>
      <c r="BPO26" s="265"/>
      <c r="BPP26" s="6"/>
      <c r="BPQ26" s="4"/>
      <c r="BPR26" s="265"/>
      <c r="BPS26" s="265"/>
      <c r="BPT26" s="6"/>
      <c r="BPU26" s="4"/>
      <c r="BPV26" s="265"/>
      <c r="BPW26" s="265"/>
      <c r="BPX26" s="6"/>
      <c r="BPY26" s="4"/>
      <c r="BPZ26" s="265"/>
      <c r="BQA26" s="265"/>
      <c r="BQB26" s="6"/>
      <c r="BQC26" s="4"/>
      <c r="BQD26" s="265"/>
      <c r="BQE26" s="265"/>
      <c r="BQF26" s="6"/>
      <c r="BQG26" s="4"/>
      <c r="BQH26" s="265"/>
      <c r="BQI26" s="265"/>
      <c r="BQJ26" s="6"/>
      <c r="BQK26" s="4"/>
      <c r="BQL26" s="265"/>
      <c r="BQM26" s="265"/>
      <c r="BQN26" s="6"/>
      <c r="BQO26" s="4"/>
      <c r="BQP26" s="265"/>
      <c r="BQQ26" s="265"/>
      <c r="BQR26" s="6"/>
      <c r="BQS26" s="4"/>
      <c r="BQT26" s="265"/>
      <c r="BQU26" s="265"/>
      <c r="BQV26" s="6"/>
      <c r="BQW26" s="4"/>
      <c r="BQX26" s="265"/>
      <c r="BQY26" s="265"/>
      <c r="BQZ26" s="6"/>
      <c r="BRA26" s="4"/>
      <c r="BRB26" s="265"/>
      <c r="BRC26" s="265"/>
      <c r="BRD26" s="6"/>
      <c r="BRE26" s="4"/>
      <c r="BRF26" s="265"/>
      <c r="BRG26" s="265"/>
      <c r="BRH26" s="6"/>
      <c r="BRI26" s="4"/>
      <c r="BRJ26" s="265"/>
      <c r="BRK26" s="265"/>
      <c r="BRL26" s="6"/>
      <c r="BRM26" s="4"/>
      <c r="BRN26" s="265"/>
      <c r="BRO26" s="265"/>
      <c r="BRP26" s="6"/>
      <c r="BRQ26" s="4"/>
      <c r="BRR26" s="265"/>
      <c r="BRS26" s="265"/>
      <c r="BRT26" s="6"/>
      <c r="BRU26" s="4"/>
      <c r="BRV26" s="265"/>
      <c r="BRW26" s="265"/>
      <c r="BRX26" s="6"/>
      <c r="BRY26" s="4"/>
      <c r="BRZ26" s="265"/>
      <c r="BSA26" s="265"/>
      <c r="BSB26" s="6"/>
      <c r="BSC26" s="4"/>
      <c r="BSD26" s="265"/>
      <c r="BSE26" s="265"/>
      <c r="BSF26" s="6"/>
      <c r="BSG26" s="4"/>
      <c r="BSH26" s="265"/>
      <c r="BSI26" s="265"/>
      <c r="BSJ26" s="6"/>
      <c r="BSK26" s="4"/>
      <c r="BSL26" s="265"/>
      <c r="BSM26" s="265"/>
      <c r="BSN26" s="6"/>
      <c r="BSO26" s="4"/>
      <c r="BSP26" s="265"/>
      <c r="BSQ26" s="265"/>
      <c r="BSR26" s="6"/>
      <c r="BSS26" s="4"/>
      <c r="BST26" s="265"/>
      <c r="BSU26" s="265"/>
      <c r="BSV26" s="6"/>
      <c r="BSW26" s="4"/>
      <c r="BSX26" s="265"/>
      <c r="BSY26" s="265"/>
      <c r="BSZ26" s="6"/>
      <c r="BTA26" s="4"/>
      <c r="BTB26" s="265"/>
      <c r="BTC26" s="265"/>
      <c r="BTD26" s="6"/>
      <c r="BTE26" s="4"/>
      <c r="BTF26" s="265"/>
      <c r="BTG26" s="265"/>
      <c r="BTH26" s="6"/>
      <c r="BTI26" s="4"/>
      <c r="BTJ26" s="265"/>
      <c r="BTK26" s="265"/>
      <c r="BTL26" s="6"/>
      <c r="BTM26" s="4"/>
      <c r="BTN26" s="265"/>
      <c r="BTO26" s="265"/>
      <c r="BTP26" s="6"/>
      <c r="BTQ26" s="4"/>
      <c r="BTR26" s="265"/>
      <c r="BTS26" s="265"/>
      <c r="BTT26" s="6"/>
      <c r="BTU26" s="4"/>
      <c r="BTV26" s="265"/>
      <c r="BTW26" s="265"/>
      <c r="BTX26" s="6"/>
      <c r="BTY26" s="4"/>
      <c r="BTZ26" s="265"/>
      <c r="BUA26" s="265"/>
      <c r="BUB26" s="6"/>
      <c r="BUC26" s="4"/>
      <c r="BUD26" s="265"/>
      <c r="BUE26" s="265"/>
      <c r="BUF26" s="6"/>
      <c r="BUG26" s="4"/>
      <c r="BUH26" s="265"/>
      <c r="BUI26" s="265"/>
      <c r="BUJ26" s="6"/>
      <c r="BUK26" s="4"/>
      <c r="BUL26" s="265"/>
      <c r="BUM26" s="265"/>
      <c r="BUN26" s="6"/>
      <c r="BUO26" s="4"/>
      <c r="BUP26" s="265"/>
      <c r="BUQ26" s="265"/>
      <c r="BUR26" s="6"/>
      <c r="BUS26" s="4"/>
      <c r="BUT26" s="265"/>
      <c r="BUU26" s="265"/>
      <c r="BUV26" s="6"/>
      <c r="BUW26" s="4"/>
      <c r="BUX26" s="265"/>
      <c r="BUY26" s="265"/>
      <c r="BUZ26" s="6"/>
      <c r="BVA26" s="4"/>
      <c r="BVB26" s="265"/>
      <c r="BVC26" s="265"/>
      <c r="BVD26" s="6"/>
      <c r="BVE26" s="4"/>
      <c r="BVF26" s="265"/>
      <c r="BVG26" s="265"/>
      <c r="BVH26" s="6"/>
      <c r="BVI26" s="4"/>
      <c r="BVJ26" s="265"/>
      <c r="BVK26" s="265"/>
      <c r="BVL26" s="6"/>
      <c r="BVM26" s="4"/>
      <c r="BVN26" s="265"/>
      <c r="BVO26" s="265"/>
      <c r="BVP26" s="6"/>
      <c r="BVQ26" s="4"/>
      <c r="BVR26" s="265"/>
      <c r="BVS26" s="265"/>
      <c r="BVT26" s="6"/>
      <c r="BVU26" s="4"/>
      <c r="BVV26" s="265"/>
      <c r="BVW26" s="265"/>
      <c r="BVX26" s="6"/>
      <c r="BVY26" s="4"/>
      <c r="BVZ26" s="265"/>
      <c r="BWA26" s="265"/>
      <c r="BWB26" s="6"/>
      <c r="BWC26" s="4"/>
      <c r="BWD26" s="265"/>
      <c r="BWE26" s="265"/>
      <c r="BWF26" s="6"/>
      <c r="BWG26" s="4"/>
      <c r="BWH26" s="265"/>
      <c r="BWI26" s="265"/>
      <c r="BWJ26" s="6"/>
      <c r="BWK26" s="4"/>
      <c r="BWL26" s="265"/>
      <c r="BWM26" s="265"/>
      <c r="BWN26" s="6"/>
      <c r="BWO26" s="4"/>
      <c r="BWP26" s="265"/>
      <c r="BWQ26" s="265"/>
      <c r="BWR26" s="6"/>
      <c r="BWS26" s="4"/>
      <c r="BWT26" s="265"/>
      <c r="BWU26" s="265"/>
      <c r="BWV26" s="6"/>
      <c r="BWW26" s="4"/>
      <c r="BWX26" s="265"/>
      <c r="BWY26" s="265"/>
      <c r="BWZ26" s="6"/>
      <c r="BXA26" s="4"/>
      <c r="BXB26" s="265"/>
      <c r="BXC26" s="265"/>
      <c r="BXD26" s="6"/>
      <c r="BXE26" s="4"/>
      <c r="BXF26" s="265"/>
      <c r="BXG26" s="265"/>
      <c r="BXH26" s="6"/>
      <c r="BXI26" s="4"/>
      <c r="BXJ26" s="265"/>
      <c r="BXK26" s="265"/>
      <c r="BXL26" s="6"/>
      <c r="BXM26" s="4"/>
      <c r="BXN26" s="265"/>
      <c r="BXO26" s="265"/>
      <c r="BXP26" s="6"/>
      <c r="BXQ26" s="4"/>
      <c r="BXR26" s="265"/>
      <c r="BXS26" s="265"/>
      <c r="BXT26" s="6"/>
      <c r="BXU26" s="4"/>
      <c r="BXV26" s="265"/>
      <c r="BXW26" s="265"/>
      <c r="BXX26" s="6"/>
      <c r="BXY26" s="4"/>
      <c r="BXZ26" s="265"/>
      <c r="BYA26" s="265"/>
      <c r="BYB26" s="6"/>
      <c r="BYC26" s="4"/>
      <c r="BYD26" s="265"/>
      <c r="BYE26" s="265"/>
      <c r="BYF26" s="6"/>
      <c r="BYG26" s="4"/>
      <c r="BYH26" s="265"/>
      <c r="BYI26" s="265"/>
      <c r="BYJ26" s="6"/>
      <c r="BYK26" s="4"/>
      <c r="BYL26" s="265"/>
      <c r="BYM26" s="265"/>
      <c r="BYN26" s="6"/>
      <c r="BYO26" s="4"/>
      <c r="BYP26" s="265"/>
      <c r="BYQ26" s="265"/>
      <c r="BYR26" s="6"/>
      <c r="BYS26" s="4"/>
      <c r="BYT26" s="265"/>
      <c r="BYU26" s="265"/>
      <c r="BYV26" s="6"/>
      <c r="BYW26" s="4"/>
      <c r="BYX26" s="265"/>
      <c r="BYY26" s="265"/>
      <c r="BYZ26" s="6"/>
      <c r="BZA26" s="4"/>
      <c r="BZB26" s="265"/>
      <c r="BZC26" s="265"/>
      <c r="BZD26" s="6"/>
      <c r="BZE26" s="4"/>
      <c r="BZF26" s="265"/>
      <c r="BZG26" s="265"/>
      <c r="BZH26" s="6"/>
      <c r="BZI26" s="4"/>
      <c r="BZJ26" s="265"/>
      <c r="BZK26" s="265"/>
      <c r="BZL26" s="6"/>
      <c r="BZM26" s="4"/>
      <c r="BZN26" s="265"/>
      <c r="BZO26" s="265"/>
      <c r="BZP26" s="6"/>
      <c r="BZQ26" s="4"/>
      <c r="BZR26" s="265"/>
      <c r="BZS26" s="265"/>
      <c r="BZT26" s="6"/>
      <c r="BZU26" s="4"/>
      <c r="BZV26" s="265"/>
      <c r="BZW26" s="265"/>
      <c r="BZX26" s="6"/>
      <c r="BZY26" s="4"/>
      <c r="BZZ26" s="265"/>
      <c r="CAA26" s="265"/>
      <c r="CAB26" s="6"/>
      <c r="CAC26" s="4"/>
      <c r="CAD26" s="265"/>
      <c r="CAE26" s="265"/>
      <c r="CAF26" s="6"/>
      <c r="CAG26" s="4"/>
      <c r="CAH26" s="265"/>
      <c r="CAI26" s="265"/>
      <c r="CAJ26" s="6"/>
      <c r="CAK26" s="4"/>
      <c r="CAL26" s="265"/>
      <c r="CAM26" s="265"/>
      <c r="CAN26" s="6"/>
      <c r="CAO26" s="4"/>
      <c r="CAP26" s="265"/>
      <c r="CAQ26" s="265"/>
      <c r="CAR26" s="6"/>
      <c r="CAS26" s="4"/>
      <c r="CAT26" s="265"/>
      <c r="CAU26" s="265"/>
      <c r="CAV26" s="6"/>
      <c r="CAW26" s="4"/>
      <c r="CAX26" s="265"/>
      <c r="CAY26" s="265"/>
      <c r="CAZ26" s="6"/>
      <c r="CBA26" s="4"/>
      <c r="CBB26" s="265"/>
      <c r="CBC26" s="265"/>
      <c r="CBD26" s="6"/>
      <c r="CBE26" s="4"/>
      <c r="CBF26" s="265"/>
      <c r="CBG26" s="265"/>
      <c r="CBH26" s="6"/>
      <c r="CBI26" s="4"/>
      <c r="CBJ26" s="265"/>
      <c r="CBK26" s="265"/>
      <c r="CBL26" s="6"/>
      <c r="CBM26" s="4"/>
      <c r="CBN26" s="265"/>
      <c r="CBO26" s="265"/>
      <c r="CBP26" s="6"/>
      <c r="CBQ26" s="4"/>
      <c r="CBR26" s="265"/>
      <c r="CBS26" s="265"/>
      <c r="CBT26" s="6"/>
      <c r="CBU26" s="4"/>
      <c r="CBV26" s="265"/>
      <c r="CBW26" s="265"/>
      <c r="CBX26" s="6"/>
      <c r="CBY26" s="4"/>
      <c r="CBZ26" s="265"/>
      <c r="CCA26" s="265"/>
      <c r="CCB26" s="6"/>
      <c r="CCC26" s="4"/>
      <c r="CCD26" s="265"/>
      <c r="CCE26" s="265"/>
      <c r="CCF26" s="6"/>
      <c r="CCG26" s="4"/>
      <c r="CCH26" s="265"/>
      <c r="CCI26" s="265"/>
      <c r="CCJ26" s="6"/>
      <c r="CCK26" s="4"/>
      <c r="CCL26" s="265"/>
      <c r="CCM26" s="265"/>
      <c r="CCN26" s="6"/>
      <c r="CCO26" s="4"/>
      <c r="CCP26" s="265"/>
      <c r="CCQ26" s="265"/>
      <c r="CCR26" s="6"/>
      <c r="CCS26" s="4"/>
      <c r="CCT26" s="265"/>
      <c r="CCU26" s="265"/>
      <c r="CCV26" s="6"/>
      <c r="CCW26" s="4"/>
      <c r="CCX26" s="265"/>
      <c r="CCY26" s="265"/>
      <c r="CCZ26" s="6"/>
      <c r="CDA26" s="4"/>
      <c r="CDB26" s="265"/>
      <c r="CDC26" s="265"/>
      <c r="CDD26" s="6"/>
      <c r="CDE26" s="4"/>
      <c r="CDF26" s="265"/>
      <c r="CDG26" s="265"/>
      <c r="CDH26" s="6"/>
      <c r="CDI26" s="4"/>
      <c r="CDJ26" s="265"/>
      <c r="CDK26" s="265"/>
      <c r="CDL26" s="6"/>
      <c r="CDM26" s="4"/>
      <c r="CDN26" s="265"/>
      <c r="CDO26" s="265"/>
      <c r="CDP26" s="6"/>
      <c r="CDQ26" s="4"/>
      <c r="CDR26" s="265"/>
      <c r="CDS26" s="265"/>
      <c r="CDT26" s="6"/>
      <c r="CDU26" s="4"/>
      <c r="CDV26" s="265"/>
      <c r="CDW26" s="265"/>
      <c r="CDX26" s="6"/>
      <c r="CDY26" s="4"/>
      <c r="CDZ26" s="265"/>
      <c r="CEA26" s="265"/>
      <c r="CEB26" s="6"/>
      <c r="CEC26" s="4"/>
      <c r="CED26" s="265"/>
      <c r="CEE26" s="265"/>
      <c r="CEF26" s="6"/>
      <c r="CEG26" s="4"/>
      <c r="CEH26" s="265"/>
      <c r="CEI26" s="265"/>
      <c r="CEJ26" s="6"/>
      <c r="CEK26" s="4"/>
      <c r="CEL26" s="265"/>
      <c r="CEM26" s="265"/>
      <c r="CEN26" s="6"/>
      <c r="CEO26" s="4"/>
      <c r="CEP26" s="265"/>
      <c r="CEQ26" s="265"/>
      <c r="CER26" s="6"/>
      <c r="CES26" s="4"/>
      <c r="CET26" s="265"/>
      <c r="CEU26" s="265"/>
      <c r="CEV26" s="6"/>
      <c r="CEW26" s="4"/>
      <c r="CEX26" s="265"/>
      <c r="CEY26" s="265"/>
      <c r="CEZ26" s="6"/>
      <c r="CFA26" s="4"/>
      <c r="CFB26" s="265"/>
      <c r="CFC26" s="265"/>
      <c r="CFD26" s="6"/>
      <c r="CFE26" s="4"/>
      <c r="CFF26" s="265"/>
      <c r="CFG26" s="265"/>
      <c r="CFH26" s="6"/>
      <c r="CFI26" s="4"/>
      <c r="CFJ26" s="265"/>
      <c r="CFK26" s="265"/>
      <c r="CFL26" s="6"/>
      <c r="CFM26" s="4"/>
      <c r="CFN26" s="265"/>
      <c r="CFO26" s="265"/>
      <c r="CFP26" s="6"/>
      <c r="CFQ26" s="4"/>
      <c r="CFR26" s="265"/>
      <c r="CFS26" s="265"/>
      <c r="CFT26" s="6"/>
      <c r="CFU26" s="4"/>
      <c r="CFV26" s="265"/>
      <c r="CFW26" s="265"/>
      <c r="CFX26" s="6"/>
      <c r="CFY26" s="4"/>
      <c r="CFZ26" s="265"/>
      <c r="CGA26" s="265"/>
      <c r="CGB26" s="6"/>
      <c r="CGC26" s="4"/>
      <c r="CGD26" s="265"/>
      <c r="CGE26" s="265"/>
      <c r="CGF26" s="6"/>
      <c r="CGG26" s="4"/>
      <c r="CGH26" s="265"/>
      <c r="CGI26" s="265"/>
      <c r="CGJ26" s="6"/>
      <c r="CGK26" s="4"/>
      <c r="CGL26" s="265"/>
      <c r="CGM26" s="265"/>
      <c r="CGN26" s="6"/>
      <c r="CGO26" s="4"/>
      <c r="CGP26" s="265"/>
      <c r="CGQ26" s="265"/>
      <c r="CGR26" s="6"/>
      <c r="CGS26" s="4"/>
      <c r="CGT26" s="265"/>
      <c r="CGU26" s="265"/>
      <c r="CGV26" s="6"/>
      <c r="CGW26" s="4"/>
      <c r="CGX26" s="265"/>
      <c r="CGY26" s="265"/>
      <c r="CGZ26" s="6"/>
      <c r="CHA26" s="4"/>
      <c r="CHB26" s="265"/>
      <c r="CHC26" s="265"/>
      <c r="CHD26" s="6"/>
      <c r="CHE26" s="4"/>
      <c r="CHF26" s="265"/>
      <c r="CHG26" s="265"/>
      <c r="CHH26" s="6"/>
      <c r="CHI26" s="4"/>
      <c r="CHJ26" s="265"/>
      <c r="CHK26" s="265"/>
      <c r="CHL26" s="6"/>
      <c r="CHM26" s="4"/>
      <c r="CHN26" s="265"/>
      <c r="CHO26" s="265"/>
      <c r="CHP26" s="6"/>
      <c r="CHQ26" s="4"/>
      <c r="CHR26" s="265"/>
      <c r="CHS26" s="265"/>
      <c r="CHT26" s="6"/>
      <c r="CHU26" s="4"/>
      <c r="CHV26" s="265"/>
      <c r="CHW26" s="265"/>
      <c r="CHX26" s="6"/>
      <c r="CHY26" s="4"/>
      <c r="CHZ26" s="265"/>
      <c r="CIA26" s="265"/>
      <c r="CIB26" s="6"/>
      <c r="CIC26" s="4"/>
      <c r="CID26" s="265"/>
      <c r="CIE26" s="265"/>
      <c r="CIF26" s="6"/>
      <c r="CIG26" s="4"/>
      <c r="CIH26" s="265"/>
      <c r="CII26" s="265"/>
      <c r="CIJ26" s="6"/>
      <c r="CIK26" s="4"/>
      <c r="CIL26" s="265"/>
      <c r="CIM26" s="265"/>
      <c r="CIN26" s="6"/>
      <c r="CIO26" s="4"/>
      <c r="CIP26" s="265"/>
      <c r="CIQ26" s="265"/>
      <c r="CIR26" s="6"/>
      <c r="CIS26" s="4"/>
      <c r="CIT26" s="265"/>
      <c r="CIU26" s="265"/>
      <c r="CIV26" s="6"/>
      <c r="CIW26" s="4"/>
      <c r="CIX26" s="265"/>
      <c r="CIY26" s="265"/>
      <c r="CIZ26" s="6"/>
      <c r="CJA26" s="4"/>
      <c r="CJB26" s="265"/>
      <c r="CJC26" s="265"/>
      <c r="CJD26" s="6"/>
      <c r="CJE26" s="4"/>
      <c r="CJF26" s="265"/>
      <c r="CJG26" s="265"/>
      <c r="CJH26" s="6"/>
      <c r="CJI26" s="4"/>
      <c r="CJJ26" s="265"/>
      <c r="CJK26" s="265"/>
      <c r="CJL26" s="6"/>
      <c r="CJM26" s="4"/>
      <c r="CJN26" s="265"/>
      <c r="CJO26" s="265"/>
      <c r="CJP26" s="6"/>
      <c r="CJQ26" s="4"/>
      <c r="CJR26" s="265"/>
      <c r="CJS26" s="265"/>
      <c r="CJT26" s="6"/>
      <c r="CJU26" s="4"/>
      <c r="CJV26" s="265"/>
      <c r="CJW26" s="265"/>
      <c r="CJX26" s="6"/>
      <c r="CJY26" s="4"/>
      <c r="CJZ26" s="265"/>
      <c r="CKA26" s="265"/>
      <c r="CKB26" s="6"/>
      <c r="CKC26" s="4"/>
      <c r="CKD26" s="265"/>
      <c r="CKE26" s="265"/>
      <c r="CKF26" s="6"/>
      <c r="CKG26" s="4"/>
      <c r="CKH26" s="265"/>
      <c r="CKI26" s="265"/>
      <c r="CKJ26" s="6"/>
      <c r="CKK26" s="4"/>
      <c r="CKL26" s="265"/>
      <c r="CKM26" s="265"/>
      <c r="CKN26" s="6"/>
      <c r="CKO26" s="4"/>
      <c r="CKP26" s="265"/>
      <c r="CKQ26" s="265"/>
      <c r="CKR26" s="6"/>
      <c r="CKS26" s="4"/>
      <c r="CKT26" s="265"/>
      <c r="CKU26" s="265"/>
      <c r="CKV26" s="6"/>
      <c r="CKW26" s="4"/>
      <c r="CKX26" s="265"/>
      <c r="CKY26" s="265"/>
      <c r="CKZ26" s="6"/>
      <c r="CLA26" s="4"/>
      <c r="CLB26" s="265"/>
      <c r="CLC26" s="265"/>
      <c r="CLD26" s="6"/>
      <c r="CLE26" s="4"/>
      <c r="CLF26" s="265"/>
      <c r="CLG26" s="265"/>
      <c r="CLH26" s="6"/>
      <c r="CLI26" s="4"/>
      <c r="CLJ26" s="265"/>
      <c r="CLK26" s="265"/>
      <c r="CLL26" s="6"/>
      <c r="CLM26" s="4"/>
      <c r="CLN26" s="265"/>
      <c r="CLO26" s="265"/>
      <c r="CLP26" s="6"/>
      <c r="CLQ26" s="4"/>
      <c r="CLR26" s="265"/>
      <c r="CLS26" s="265"/>
      <c r="CLT26" s="6"/>
      <c r="CLU26" s="4"/>
      <c r="CLV26" s="265"/>
      <c r="CLW26" s="265"/>
      <c r="CLX26" s="6"/>
      <c r="CLY26" s="4"/>
      <c r="CLZ26" s="265"/>
      <c r="CMA26" s="265"/>
      <c r="CMB26" s="6"/>
      <c r="CMC26" s="4"/>
      <c r="CMD26" s="265"/>
      <c r="CME26" s="265"/>
      <c r="CMF26" s="6"/>
      <c r="CMG26" s="4"/>
      <c r="CMH26" s="265"/>
      <c r="CMI26" s="265"/>
      <c r="CMJ26" s="6"/>
      <c r="CMK26" s="4"/>
      <c r="CML26" s="265"/>
      <c r="CMM26" s="265"/>
      <c r="CMN26" s="6"/>
      <c r="CMO26" s="4"/>
      <c r="CMP26" s="265"/>
      <c r="CMQ26" s="265"/>
      <c r="CMR26" s="6"/>
      <c r="CMS26" s="4"/>
      <c r="CMT26" s="265"/>
      <c r="CMU26" s="265"/>
      <c r="CMV26" s="6"/>
      <c r="CMW26" s="4"/>
      <c r="CMX26" s="265"/>
      <c r="CMY26" s="265"/>
      <c r="CMZ26" s="6"/>
      <c r="CNA26" s="4"/>
      <c r="CNB26" s="265"/>
      <c r="CNC26" s="265"/>
      <c r="CND26" s="6"/>
      <c r="CNE26" s="4"/>
      <c r="CNF26" s="265"/>
      <c r="CNG26" s="265"/>
      <c r="CNH26" s="6"/>
      <c r="CNI26" s="4"/>
      <c r="CNJ26" s="265"/>
      <c r="CNK26" s="265"/>
      <c r="CNL26" s="6"/>
      <c r="CNM26" s="4"/>
      <c r="CNN26" s="265"/>
      <c r="CNO26" s="265"/>
      <c r="CNP26" s="6"/>
      <c r="CNQ26" s="4"/>
      <c r="CNR26" s="265"/>
      <c r="CNS26" s="265"/>
      <c r="CNT26" s="6"/>
      <c r="CNU26" s="4"/>
      <c r="CNV26" s="265"/>
      <c r="CNW26" s="265"/>
      <c r="CNX26" s="6"/>
      <c r="CNY26" s="4"/>
      <c r="CNZ26" s="265"/>
      <c r="COA26" s="265"/>
      <c r="COB26" s="6"/>
      <c r="COC26" s="4"/>
      <c r="COD26" s="265"/>
      <c r="COE26" s="265"/>
      <c r="COF26" s="6"/>
      <c r="COG26" s="4"/>
      <c r="COH26" s="265"/>
      <c r="COI26" s="265"/>
      <c r="COJ26" s="6"/>
      <c r="COK26" s="4"/>
      <c r="COL26" s="265"/>
      <c r="COM26" s="265"/>
      <c r="CON26" s="6"/>
      <c r="COO26" s="4"/>
      <c r="COP26" s="265"/>
      <c r="COQ26" s="265"/>
      <c r="COR26" s="6"/>
      <c r="COS26" s="4"/>
      <c r="COT26" s="265"/>
      <c r="COU26" s="265"/>
      <c r="COV26" s="6"/>
      <c r="COW26" s="4"/>
      <c r="COX26" s="265"/>
      <c r="COY26" s="265"/>
      <c r="COZ26" s="6"/>
      <c r="CPA26" s="4"/>
      <c r="CPB26" s="265"/>
      <c r="CPC26" s="265"/>
      <c r="CPD26" s="6"/>
      <c r="CPE26" s="4"/>
      <c r="CPF26" s="265"/>
      <c r="CPG26" s="265"/>
      <c r="CPH26" s="6"/>
      <c r="CPI26" s="4"/>
      <c r="CPJ26" s="265"/>
      <c r="CPK26" s="265"/>
      <c r="CPL26" s="6"/>
      <c r="CPM26" s="4"/>
      <c r="CPN26" s="265"/>
      <c r="CPO26" s="265"/>
      <c r="CPP26" s="6"/>
      <c r="CPQ26" s="4"/>
      <c r="CPR26" s="265"/>
      <c r="CPS26" s="265"/>
      <c r="CPT26" s="6"/>
      <c r="CPU26" s="4"/>
      <c r="CPV26" s="265"/>
      <c r="CPW26" s="265"/>
      <c r="CPX26" s="6"/>
      <c r="CPY26" s="4"/>
      <c r="CPZ26" s="265"/>
      <c r="CQA26" s="265"/>
      <c r="CQB26" s="6"/>
      <c r="CQC26" s="4"/>
      <c r="CQD26" s="265"/>
      <c r="CQE26" s="265"/>
      <c r="CQF26" s="6"/>
      <c r="CQG26" s="4"/>
      <c r="CQH26" s="265"/>
      <c r="CQI26" s="265"/>
      <c r="CQJ26" s="6"/>
      <c r="CQK26" s="4"/>
      <c r="CQL26" s="265"/>
      <c r="CQM26" s="265"/>
      <c r="CQN26" s="6"/>
      <c r="CQO26" s="4"/>
      <c r="CQP26" s="265"/>
      <c r="CQQ26" s="265"/>
      <c r="CQR26" s="6"/>
      <c r="CQS26" s="4"/>
      <c r="CQT26" s="265"/>
      <c r="CQU26" s="265"/>
      <c r="CQV26" s="6"/>
      <c r="CQW26" s="4"/>
      <c r="CQX26" s="265"/>
      <c r="CQY26" s="265"/>
      <c r="CQZ26" s="6"/>
      <c r="CRA26" s="4"/>
      <c r="CRB26" s="265"/>
      <c r="CRC26" s="265"/>
      <c r="CRD26" s="6"/>
      <c r="CRE26" s="4"/>
      <c r="CRF26" s="265"/>
      <c r="CRG26" s="265"/>
      <c r="CRH26" s="6"/>
      <c r="CRI26" s="4"/>
      <c r="CRJ26" s="265"/>
      <c r="CRK26" s="265"/>
      <c r="CRL26" s="6"/>
      <c r="CRM26" s="4"/>
      <c r="CRN26" s="265"/>
      <c r="CRO26" s="265"/>
      <c r="CRP26" s="6"/>
      <c r="CRQ26" s="4"/>
      <c r="CRR26" s="265"/>
      <c r="CRS26" s="265"/>
      <c r="CRT26" s="6"/>
      <c r="CRU26" s="4"/>
      <c r="CRV26" s="265"/>
      <c r="CRW26" s="265"/>
      <c r="CRX26" s="6"/>
      <c r="CRY26" s="4"/>
      <c r="CRZ26" s="265"/>
      <c r="CSA26" s="265"/>
      <c r="CSB26" s="6"/>
      <c r="CSC26" s="4"/>
      <c r="CSD26" s="265"/>
      <c r="CSE26" s="265"/>
      <c r="CSF26" s="6"/>
      <c r="CSG26" s="4"/>
      <c r="CSH26" s="265"/>
      <c r="CSI26" s="265"/>
      <c r="CSJ26" s="6"/>
      <c r="CSK26" s="4"/>
      <c r="CSL26" s="265"/>
      <c r="CSM26" s="265"/>
      <c r="CSN26" s="6"/>
      <c r="CSO26" s="4"/>
      <c r="CSP26" s="265"/>
      <c r="CSQ26" s="265"/>
      <c r="CSR26" s="6"/>
      <c r="CSS26" s="4"/>
      <c r="CST26" s="265"/>
      <c r="CSU26" s="265"/>
      <c r="CSV26" s="6"/>
      <c r="CSW26" s="4"/>
      <c r="CSX26" s="265"/>
      <c r="CSY26" s="265"/>
      <c r="CSZ26" s="6"/>
      <c r="CTA26" s="4"/>
      <c r="CTB26" s="265"/>
      <c r="CTC26" s="265"/>
      <c r="CTD26" s="6"/>
      <c r="CTE26" s="4"/>
      <c r="CTF26" s="265"/>
      <c r="CTG26" s="265"/>
      <c r="CTH26" s="6"/>
      <c r="CTI26" s="4"/>
      <c r="CTJ26" s="265"/>
      <c r="CTK26" s="265"/>
      <c r="CTL26" s="6"/>
      <c r="CTM26" s="4"/>
      <c r="CTN26" s="265"/>
      <c r="CTO26" s="265"/>
      <c r="CTP26" s="6"/>
      <c r="CTQ26" s="4"/>
      <c r="CTR26" s="265"/>
      <c r="CTS26" s="265"/>
      <c r="CTT26" s="6"/>
      <c r="CTU26" s="4"/>
      <c r="CTV26" s="265"/>
      <c r="CTW26" s="265"/>
      <c r="CTX26" s="6"/>
      <c r="CTY26" s="4"/>
      <c r="CTZ26" s="265"/>
      <c r="CUA26" s="265"/>
      <c r="CUB26" s="6"/>
      <c r="CUC26" s="4"/>
      <c r="CUD26" s="265"/>
      <c r="CUE26" s="265"/>
      <c r="CUF26" s="6"/>
      <c r="CUG26" s="4"/>
      <c r="CUH26" s="265"/>
      <c r="CUI26" s="265"/>
      <c r="CUJ26" s="6"/>
      <c r="CUK26" s="4"/>
      <c r="CUL26" s="265"/>
      <c r="CUM26" s="265"/>
      <c r="CUN26" s="6"/>
      <c r="CUO26" s="4"/>
      <c r="CUP26" s="265"/>
      <c r="CUQ26" s="265"/>
      <c r="CUR26" s="6"/>
      <c r="CUS26" s="4"/>
      <c r="CUT26" s="265"/>
      <c r="CUU26" s="265"/>
      <c r="CUV26" s="6"/>
      <c r="CUW26" s="4"/>
      <c r="CUX26" s="265"/>
      <c r="CUY26" s="265"/>
      <c r="CUZ26" s="6"/>
      <c r="CVA26" s="4"/>
      <c r="CVB26" s="265"/>
      <c r="CVC26" s="265"/>
      <c r="CVD26" s="6"/>
      <c r="CVE26" s="4"/>
      <c r="CVF26" s="265"/>
      <c r="CVG26" s="265"/>
      <c r="CVH26" s="6"/>
      <c r="CVI26" s="4"/>
      <c r="CVJ26" s="265"/>
      <c r="CVK26" s="265"/>
      <c r="CVL26" s="6"/>
      <c r="CVM26" s="4"/>
      <c r="CVN26" s="265"/>
      <c r="CVO26" s="265"/>
      <c r="CVP26" s="6"/>
      <c r="CVQ26" s="4"/>
      <c r="CVR26" s="265"/>
      <c r="CVS26" s="265"/>
      <c r="CVT26" s="6"/>
      <c r="CVU26" s="4"/>
      <c r="CVV26" s="265"/>
      <c r="CVW26" s="265"/>
      <c r="CVX26" s="6"/>
      <c r="CVY26" s="4"/>
      <c r="CVZ26" s="265"/>
      <c r="CWA26" s="265"/>
      <c r="CWB26" s="6"/>
      <c r="CWC26" s="4"/>
      <c r="CWD26" s="265"/>
      <c r="CWE26" s="265"/>
      <c r="CWF26" s="6"/>
      <c r="CWG26" s="4"/>
      <c r="CWH26" s="265"/>
      <c r="CWI26" s="265"/>
      <c r="CWJ26" s="6"/>
      <c r="CWK26" s="4"/>
      <c r="CWL26" s="265"/>
      <c r="CWM26" s="265"/>
      <c r="CWN26" s="6"/>
      <c r="CWO26" s="4"/>
      <c r="CWP26" s="265"/>
      <c r="CWQ26" s="265"/>
      <c r="CWR26" s="6"/>
      <c r="CWS26" s="4"/>
      <c r="CWT26" s="265"/>
      <c r="CWU26" s="265"/>
      <c r="CWV26" s="6"/>
      <c r="CWW26" s="4"/>
      <c r="CWX26" s="265"/>
      <c r="CWY26" s="265"/>
      <c r="CWZ26" s="6"/>
      <c r="CXA26" s="4"/>
      <c r="CXB26" s="265"/>
      <c r="CXC26" s="265"/>
      <c r="CXD26" s="6"/>
      <c r="CXE26" s="4"/>
      <c r="CXF26" s="265"/>
      <c r="CXG26" s="265"/>
      <c r="CXH26" s="6"/>
      <c r="CXI26" s="4"/>
      <c r="CXJ26" s="265"/>
      <c r="CXK26" s="265"/>
      <c r="CXL26" s="6"/>
      <c r="CXM26" s="4"/>
      <c r="CXN26" s="265"/>
      <c r="CXO26" s="265"/>
      <c r="CXP26" s="6"/>
      <c r="CXQ26" s="4"/>
      <c r="CXR26" s="265"/>
      <c r="CXS26" s="265"/>
      <c r="CXT26" s="6"/>
      <c r="CXU26" s="4"/>
      <c r="CXV26" s="265"/>
      <c r="CXW26" s="265"/>
      <c r="CXX26" s="6"/>
      <c r="CXY26" s="4"/>
      <c r="CXZ26" s="265"/>
      <c r="CYA26" s="265"/>
      <c r="CYB26" s="6"/>
      <c r="CYC26" s="4"/>
      <c r="CYD26" s="265"/>
      <c r="CYE26" s="265"/>
      <c r="CYF26" s="6"/>
      <c r="CYG26" s="4"/>
      <c r="CYH26" s="265"/>
      <c r="CYI26" s="265"/>
      <c r="CYJ26" s="6"/>
      <c r="CYK26" s="4"/>
      <c r="CYL26" s="265"/>
      <c r="CYM26" s="265"/>
      <c r="CYN26" s="6"/>
      <c r="CYO26" s="4"/>
      <c r="CYP26" s="265"/>
      <c r="CYQ26" s="265"/>
      <c r="CYR26" s="6"/>
      <c r="CYS26" s="4"/>
      <c r="CYT26" s="265"/>
      <c r="CYU26" s="265"/>
      <c r="CYV26" s="6"/>
      <c r="CYW26" s="4"/>
      <c r="CYX26" s="265"/>
      <c r="CYY26" s="265"/>
      <c r="CYZ26" s="6"/>
      <c r="CZA26" s="4"/>
      <c r="CZB26" s="265"/>
      <c r="CZC26" s="265"/>
      <c r="CZD26" s="6"/>
      <c r="CZE26" s="4"/>
      <c r="CZF26" s="265"/>
      <c r="CZG26" s="265"/>
      <c r="CZH26" s="6"/>
      <c r="CZI26" s="4"/>
      <c r="CZJ26" s="265"/>
      <c r="CZK26" s="265"/>
      <c r="CZL26" s="6"/>
      <c r="CZM26" s="4"/>
      <c r="CZN26" s="265"/>
      <c r="CZO26" s="265"/>
      <c r="CZP26" s="6"/>
      <c r="CZQ26" s="4"/>
      <c r="CZR26" s="265"/>
      <c r="CZS26" s="265"/>
      <c r="CZT26" s="6"/>
      <c r="CZU26" s="4"/>
      <c r="CZV26" s="265"/>
      <c r="CZW26" s="265"/>
      <c r="CZX26" s="6"/>
      <c r="CZY26" s="4"/>
      <c r="CZZ26" s="265"/>
      <c r="DAA26" s="265"/>
      <c r="DAB26" s="6"/>
      <c r="DAC26" s="4"/>
      <c r="DAD26" s="265"/>
      <c r="DAE26" s="265"/>
      <c r="DAF26" s="6"/>
      <c r="DAG26" s="4"/>
      <c r="DAH26" s="265"/>
      <c r="DAI26" s="265"/>
      <c r="DAJ26" s="6"/>
      <c r="DAK26" s="4"/>
      <c r="DAL26" s="265"/>
      <c r="DAM26" s="265"/>
      <c r="DAN26" s="6"/>
      <c r="DAO26" s="4"/>
      <c r="DAP26" s="265"/>
      <c r="DAQ26" s="265"/>
      <c r="DAR26" s="6"/>
      <c r="DAS26" s="4"/>
      <c r="DAT26" s="265"/>
      <c r="DAU26" s="265"/>
      <c r="DAV26" s="6"/>
      <c r="DAW26" s="4"/>
      <c r="DAX26" s="265"/>
      <c r="DAY26" s="265"/>
      <c r="DAZ26" s="6"/>
      <c r="DBA26" s="4"/>
      <c r="DBB26" s="265"/>
      <c r="DBC26" s="265"/>
      <c r="DBD26" s="6"/>
      <c r="DBE26" s="4"/>
      <c r="DBF26" s="265"/>
      <c r="DBG26" s="265"/>
      <c r="DBH26" s="6"/>
      <c r="DBI26" s="4"/>
      <c r="DBJ26" s="265"/>
      <c r="DBK26" s="265"/>
      <c r="DBL26" s="6"/>
      <c r="DBM26" s="4"/>
      <c r="DBN26" s="265"/>
      <c r="DBO26" s="265"/>
      <c r="DBP26" s="6"/>
      <c r="DBQ26" s="4"/>
      <c r="DBR26" s="265"/>
      <c r="DBS26" s="265"/>
      <c r="DBT26" s="6"/>
      <c r="DBU26" s="4"/>
      <c r="DBV26" s="265"/>
      <c r="DBW26" s="265"/>
      <c r="DBX26" s="6"/>
      <c r="DBY26" s="4"/>
      <c r="DBZ26" s="265"/>
      <c r="DCA26" s="265"/>
      <c r="DCB26" s="6"/>
      <c r="DCC26" s="4"/>
      <c r="DCD26" s="265"/>
      <c r="DCE26" s="265"/>
      <c r="DCF26" s="6"/>
      <c r="DCG26" s="4"/>
      <c r="DCH26" s="265"/>
      <c r="DCI26" s="265"/>
      <c r="DCJ26" s="6"/>
      <c r="DCK26" s="4"/>
      <c r="DCL26" s="265"/>
      <c r="DCM26" s="265"/>
      <c r="DCN26" s="6"/>
      <c r="DCO26" s="4"/>
      <c r="DCP26" s="265"/>
      <c r="DCQ26" s="265"/>
      <c r="DCR26" s="6"/>
      <c r="DCS26" s="4"/>
      <c r="DCT26" s="265"/>
      <c r="DCU26" s="265"/>
      <c r="DCV26" s="6"/>
      <c r="DCW26" s="4"/>
      <c r="DCX26" s="265"/>
      <c r="DCY26" s="265"/>
      <c r="DCZ26" s="6"/>
      <c r="DDA26" s="4"/>
      <c r="DDB26" s="265"/>
      <c r="DDC26" s="265"/>
      <c r="DDD26" s="6"/>
      <c r="DDE26" s="4"/>
      <c r="DDF26" s="265"/>
      <c r="DDG26" s="265"/>
      <c r="DDH26" s="6"/>
      <c r="DDI26" s="4"/>
      <c r="DDJ26" s="265"/>
      <c r="DDK26" s="265"/>
      <c r="DDL26" s="6"/>
      <c r="DDM26" s="4"/>
      <c r="DDN26" s="265"/>
      <c r="DDO26" s="265"/>
      <c r="DDP26" s="6"/>
      <c r="DDQ26" s="4"/>
      <c r="DDR26" s="265"/>
      <c r="DDS26" s="265"/>
      <c r="DDT26" s="6"/>
      <c r="DDU26" s="4"/>
      <c r="DDV26" s="265"/>
      <c r="DDW26" s="265"/>
      <c r="DDX26" s="6"/>
      <c r="DDY26" s="4"/>
      <c r="DDZ26" s="265"/>
      <c r="DEA26" s="265"/>
      <c r="DEB26" s="6"/>
      <c r="DEC26" s="4"/>
      <c r="DED26" s="265"/>
      <c r="DEE26" s="265"/>
      <c r="DEF26" s="6"/>
      <c r="DEG26" s="4"/>
      <c r="DEH26" s="265"/>
      <c r="DEI26" s="265"/>
      <c r="DEJ26" s="6"/>
      <c r="DEK26" s="4"/>
      <c r="DEL26" s="265"/>
      <c r="DEM26" s="265"/>
      <c r="DEN26" s="6"/>
      <c r="DEO26" s="4"/>
      <c r="DEP26" s="265"/>
      <c r="DEQ26" s="265"/>
      <c r="DER26" s="6"/>
      <c r="DES26" s="4"/>
      <c r="DET26" s="265"/>
      <c r="DEU26" s="265"/>
      <c r="DEV26" s="6"/>
      <c r="DEW26" s="4"/>
      <c r="DEX26" s="265"/>
      <c r="DEY26" s="265"/>
      <c r="DEZ26" s="6"/>
      <c r="DFA26" s="4"/>
      <c r="DFB26" s="265"/>
      <c r="DFC26" s="265"/>
      <c r="DFD26" s="6"/>
      <c r="DFE26" s="4"/>
      <c r="DFF26" s="265"/>
      <c r="DFG26" s="265"/>
      <c r="DFH26" s="6"/>
      <c r="DFI26" s="4"/>
      <c r="DFJ26" s="265"/>
      <c r="DFK26" s="265"/>
      <c r="DFL26" s="6"/>
      <c r="DFM26" s="4"/>
      <c r="DFN26" s="265"/>
      <c r="DFO26" s="265"/>
      <c r="DFP26" s="6"/>
      <c r="DFQ26" s="4"/>
      <c r="DFR26" s="265"/>
      <c r="DFS26" s="265"/>
      <c r="DFT26" s="6"/>
      <c r="DFU26" s="4"/>
      <c r="DFV26" s="265"/>
      <c r="DFW26" s="265"/>
      <c r="DFX26" s="6"/>
      <c r="DFY26" s="4"/>
      <c r="DFZ26" s="265"/>
      <c r="DGA26" s="265"/>
      <c r="DGB26" s="6"/>
      <c r="DGC26" s="4"/>
      <c r="DGD26" s="265"/>
      <c r="DGE26" s="265"/>
      <c r="DGF26" s="6"/>
      <c r="DGG26" s="4"/>
      <c r="DGH26" s="265"/>
      <c r="DGI26" s="265"/>
      <c r="DGJ26" s="6"/>
      <c r="DGK26" s="4"/>
      <c r="DGL26" s="265"/>
      <c r="DGM26" s="265"/>
      <c r="DGN26" s="6"/>
      <c r="DGO26" s="4"/>
      <c r="DGP26" s="265"/>
      <c r="DGQ26" s="265"/>
      <c r="DGR26" s="6"/>
      <c r="DGS26" s="4"/>
      <c r="DGT26" s="265"/>
      <c r="DGU26" s="265"/>
      <c r="DGV26" s="6"/>
      <c r="DGW26" s="4"/>
      <c r="DGX26" s="265"/>
      <c r="DGY26" s="265"/>
      <c r="DGZ26" s="6"/>
      <c r="DHA26" s="4"/>
      <c r="DHB26" s="265"/>
      <c r="DHC26" s="265"/>
      <c r="DHD26" s="6"/>
      <c r="DHE26" s="4"/>
      <c r="DHF26" s="265"/>
      <c r="DHG26" s="265"/>
      <c r="DHH26" s="6"/>
      <c r="DHI26" s="4"/>
      <c r="DHJ26" s="265"/>
      <c r="DHK26" s="265"/>
      <c r="DHL26" s="6"/>
      <c r="DHM26" s="4"/>
      <c r="DHN26" s="265"/>
      <c r="DHO26" s="265"/>
      <c r="DHP26" s="6"/>
      <c r="DHQ26" s="4"/>
      <c r="DHR26" s="265"/>
      <c r="DHS26" s="265"/>
      <c r="DHT26" s="6"/>
      <c r="DHU26" s="4"/>
      <c r="DHV26" s="265"/>
      <c r="DHW26" s="265"/>
      <c r="DHX26" s="6"/>
      <c r="DHY26" s="4"/>
      <c r="DHZ26" s="265"/>
      <c r="DIA26" s="265"/>
      <c r="DIB26" s="6"/>
      <c r="DIC26" s="4"/>
      <c r="DID26" s="265"/>
      <c r="DIE26" s="265"/>
      <c r="DIF26" s="6"/>
      <c r="DIG26" s="4"/>
      <c r="DIH26" s="265"/>
      <c r="DII26" s="265"/>
      <c r="DIJ26" s="6"/>
      <c r="DIK26" s="4"/>
      <c r="DIL26" s="265"/>
      <c r="DIM26" s="265"/>
      <c r="DIN26" s="6"/>
      <c r="DIO26" s="4"/>
      <c r="DIP26" s="265"/>
      <c r="DIQ26" s="265"/>
      <c r="DIR26" s="6"/>
      <c r="DIS26" s="4"/>
      <c r="DIT26" s="265"/>
      <c r="DIU26" s="265"/>
      <c r="DIV26" s="6"/>
      <c r="DIW26" s="4"/>
      <c r="DIX26" s="265"/>
      <c r="DIY26" s="265"/>
      <c r="DIZ26" s="6"/>
      <c r="DJA26" s="4"/>
      <c r="DJB26" s="265"/>
      <c r="DJC26" s="265"/>
      <c r="DJD26" s="6"/>
      <c r="DJE26" s="4"/>
      <c r="DJF26" s="265"/>
      <c r="DJG26" s="265"/>
      <c r="DJH26" s="6"/>
      <c r="DJI26" s="4"/>
      <c r="DJJ26" s="265"/>
      <c r="DJK26" s="265"/>
      <c r="DJL26" s="6"/>
      <c r="DJM26" s="4"/>
      <c r="DJN26" s="265"/>
      <c r="DJO26" s="265"/>
      <c r="DJP26" s="6"/>
      <c r="DJQ26" s="4"/>
      <c r="DJR26" s="265"/>
      <c r="DJS26" s="265"/>
      <c r="DJT26" s="6"/>
      <c r="DJU26" s="4"/>
      <c r="DJV26" s="265"/>
      <c r="DJW26" s="265"/>
      <c r="DJX26" s="6"/>
      <c r="DJY26" s="4"/>
      <c r="DJZ26" s="265"/>
      <c r="DKA26" s="265"/>
      <c r="DKB26" s="6"/>
      <c r="DKC26" s="4"/>
      <c r="DKD26" s="265"/>
      <c r="DKE26" s="265"/>
      <c r="DKF26" s="6"/>
      <c r="DKG26" s="4"/>
      <c r="DKH26" s="265"/>
      <c r="DKI26" s="265"/>
      <c r="DKJ26" s="6"/>
      <c r="DKK26" s="4"/>
      <c r="DKL26" s="265"/>
      <c r="DKM26" s="265"/>
      <c r="DKN26" s="6"/>
      <c r="DKO26" s="4"/>
      <c r="DKP26" s="265"/>
      <c r="DKQ26" s="265"/>
      <c r="DKR26" s="6"/>
      <c r="DKS26" s="4"/>
      <c r="DKT26" s="265"/>
      <c r="DKU26" s="265"/>
      <c r="DKV26" s="6"/>
      <c r="DKW26" s="4"/>
      <c r="DKX26" s="265"/>
      <c r="DKY26" s="265"/>
      <c r="DKZ26" s="6"/>
      <c r="DLA26" s="4"/>
      <c r="DLB26" s="265"/>
      <c r="DLC26" s="265"/>
      <c r="DLD26" s="6"/>
      <c r="DLE26" s="4"/>
      <c r="DLF26" s="265"/>
      <c r="DLG26" s="265"/>
      <c r="DLH26" s="6"/>
      <c r="DLI26" s="4"/>
      <c r="DLJ26" s="265"/>
      <c r="DLK26" s="265"/>
      <c r="DLL26" s="6"/>
      <c r="DLM26" s="4"/>
      <c r="DLN26" s="265"/>
      <c r="DLO26" s="265"/>
      <c r="DLP26" s="6"/>
      <c r="DLQ26" s="4"/>
      <c r="DLR26" s="265"/>
      <c r="DLS26" s="265"/>
      <c r="DLT26" s="6"/>
      <c r="DLU26" s="4"/>
      <c r="DLV26" s="265"/>
      <c r="DLW26" s="265"/>
      <c r="DLX26" s="6"/>
      <c r="DLY26" s="4"/>
      <c r="DLZ26" s="265"/>
      <c r="DMA26" s="265"/>
      <c r="DMB26" s="6"/>
      <c r="DMC26" s="4"/>
      <c r="DMD26" s="265"/>
      <c r="DME26" s="265"/>
      <c r="DMF26" s="6"/>
      <c r="DMG26" s="4"/>
      <c r="DMH26" s="265"/>
      <c r="DMI26" s="265"/>
      <c r="DMJ26" s="6"/>
      <c r="DMK26" s="4"/>
      <c r="DML26" s="265"/>
      <c r="DMM26" s="265"/>
      <c r="DMN26" s="6"/>
      <c r="DMO26" s="4"/>
      <c r="DMP26" s="265"/>
      <c r="DMQ26" s="265"/>
      <c r="DMR26" s="6"/>
      <c r="DMS26" s="4"/>
      <c r="DMT26" s="265"/>
      <c r="DMU26" s="265"/>
      <c r="DMV26" s="6"/>
      <c r="DMW26" s="4"/>
      <c r="DMX26" s="265"/>
      <c r="DMY26" s="265"/>
      <c r="DMZ26" s="6"/>
      <c r="DNA26" s="4"/>
      <c r="DNB26" s="265"/>
      <c r="DNC26" s="265"/>
      <c r="DND26" s="6"/>
      <c r="DNE26" s="4"/>
      <c r="DNF26" s="265"/>
      <c r="DNG26" s="265"/>
      <c r="DNH26" s="6"/>
      <c r="DNI26" s="4"/>
      <c r="DNJ26" s="265"/>
      <c r="DNK26" s="265"/>
      <c r="DNL26" s="6"/>
      <c r="DNM26" s="4"/>
      <c r="DNN26" s="265"/>
      <c r="DNO26" s="265"/>
      <c r="DNP26" s="6"/>
      <c r="DNQ26" s="4"/>
      <c r="DNR26" s="265"/>
      <c r="DNS26" s="265"/>
      <c r="DNT26" s="6"/>
      <c r="DNU26" s="4"/>
      <c r="DNV26" s="265"/>
      <c r="DNW26" s="265"/>
      <c r="DNX26" s="6"/>
      <c r="DNY26" s="4"/>
      <c r="DNZ26" s="265"/>
      <c r="DOA26" s="265"/>
      <c r="DOB26" s="6"/>
      <c r="DOC26" s="4"/>
      <c r="DOD26" s="265"/>
      <c r="DOE26" s="265"/>
      <c r="DOF26" s="6"/>
      <c r="DOG26" s="4"/>
      <c r="DOH26" s="265"/>
      <c r="DOI26" s="265"/>
      <c r="DOJ26" s="6"/>
      <c r="DOK26" s="4"/>
      <c r="DOL26" s="265"/>
      <c r="DOM26" s="265"/>
      <c r="DON26" s="6"/>
      <c r="DOO26" s="4"/>
      <c r="DOP26" s="265"/>
      <c r="DOQ26" s="265"/>
      <c r="DOR26" s="6"/>
      <c r="DOS26" s="4"/>
      <c r="DOT26" s="265"/>
      <c r="DOU26" s="265"/>
      <c r="DOV26" s="6"/>
      <c r="DOW26" s="4"/>
      <c r="DOX26" s="265"/>
      <c r="DOY26" s="265"/>
      <c r="DOZ26" s="6"/>
      <c r="DPA26" s="4"/>
      <c r="DPB26" s="265"/>
      <c r="DPC26" s="265"/>
      <c r="DPD26" s="6"/>
      <c r="DPE26" s="4"/>
      <c r="DPF26" s="265"/>
      <c r="DPG26" s="265"/>
      <c r="DPH26" s="6"/>
      <c r="DPI26" s="4"/>
      <c r="DPJ26" s="265"/>
      <c r="DPK26" s="265"/>
      <c r="DPL26" s="6"/>
      <c r="DPM26" s="4"/>
      <c r="DPN26" s="265"/>
      <c r="DPO26" s="265"/>
      <c r="DPP26" s="6"/>
      <c r="DPQ26" s="4"/>
      <c r="DPR26" s="265"/>
      <c r="DPS26" s="265"/>
      <c r="DPT26" s="6"/>
      <c r="DPU26" s="4"/>
      <c r="DPV26" s="265"/>
      <c r="DPW26" s="265"/>
      <c r="DPX26" s="6"/>
      <c r="DPY26" s="4"/>
      <c r="DPZ26" s="265"/>
      <c r="DQA26" s="265"/>
      <c r="DQB26" s="6"/>
      <c r="DQC26" s="4"/>
      <c r="DQD26" s="265"/>
      <c r="DQE26" s="265"/>
      <c r="DQF26" s="6"/>
      <c r="DQG26" s="4"/>
      <c r="DQH26" s="265"/>
      <c r="DQI26" s="265"/>
      <c r="DQJ26" s="6"/>
      <c r="DQK26" s="4"/>
      <c r="DQL26" s="265"/>
      <c r="DQM26" s="265"/>
      <c r="DQN26" s="6"/>
      <c r="DQO26" s="4"/>
      <c r="DQP26" s="265"/>
      <c r="DQQ26" s="265"/>
      <c r="DQR26" s="6"/>
      <c r="DQS26" s="4"/>
      <c r="DQT26" s="265"/>
      <c r="DQU26" s="265"/>
      <c r="DQV26" s="6"/>
      <c r="DQW26" s="4"/>
      <c r="DQX26" s="265"/>
      <c r="DQY26" s="265"/>
      <c r="DQZ26" s="6"/>
      <c r="DRA26" s="4"/>
      <c r="DRB26" s="265"/>
      <c r="DRC26" s="265"/>
      <c r="DRD26" s="6"/>
      <c r="DRE26" s="4"/>
      <c r="DRF26" s="265"/>
      <c r="DRG26" s="265"/>
      <c r="DRH26" s="6"/>
      <c r="DRI26" s="4"/>
      <c r="DRJ26" s="265"/>
      <c r="DRK26" s="265"/>
      <c r="DRL26" s="6"/>
      <c r="DRM26" s="4"/>
      <c r="DRN26" s="265"/>
      <c r="DRO26" s="265"/>
      <c r="DRP26" s="6"/>
      <c r="DRQ26" s="4"/>
      <c r="DRR26" s="265"/>
      <c r="DRS26" s="265"/>
      <c r="DRT26" s="6"/>
      <c r="DRU26" s="4"/>
      <c r="DRV26" s="265"/>
      <c r="DRW26" s="265"/>
      <c r="DRX26" s="6"/>
      <c r="DRY26" s="4"/>
      <c r="DRZ26" s="265"/>
      <c r="DSA26" s="265"/>
      <c r="DSB26" s="6"/>
      <c r="DSC26" s="4"/>
      <c r="DSD26" s="265"/>
      <c r="DSE26" s="265"/>
      <c r="DSF26" s="6"/>
      <c r="DSG26" s="4"/>
      <c r="DSH26" s="265"/>
      <c r="DSI26" s="265"/>
      <c r="DSJ26" s="6"/>
      <c r="DSK26" s="4"/>
      <c r="DSL26" s="265"/>
      <c r="DSM26" s="265"/>
      <c r="DSN26" s="6"/>
      <c r="DSO26" s="4"/>
      <c r="DSP26" s="265"/>
      <c r="DSQ26" s="265"/>
      <c r="DSR26" s="6"/>
      <c r="DSS26" s="4"/>
      <c r="DST26" s="265"/>
      <c r="DSU26" s="265"/>
      <c r="DSV26" s="6"/>
      <c r="DSW26" s="4"/>
      <c r="DSX26" s="265"/>
      <c r="DSY26" s="265"/>
      <c r="DSZ26" s="6"/>
      <c r="DTA26" s="4"/>
      <c r="DTB26" s="265"/>
      <c r="DTC26" s="265"/>
      <c r="DTD26" s="6"/>
      <c r="DTE26" s="4"/>
      <c r="DTF26" s="265"/>
      <c r="DTG26" s="265"/>
      <c r="DTH26" s="6"/>
      <c r="DTI26" s="4"/>
      <c r="DTJ26" s="265"/>
      <c r="DTK26" s="265"/>
      <c r="DTL26" s="6"/>
      <c r="DTM26" s="4"/>
      <c r="DTN26" s="265"/>
      <c r="DTO26" s="265"/>
      <c r="DTP26" s="6"/>
      <c r="DTQ26" s="4"/>
      <c r="DTR26" s="265"/>
      <c r="DTS26" s="265"/>
      <c r="DTT26" s="6"/>
      <c r="DTU26" s="4"/>
      <c r="DTV26" s="265"/>
      <c r="DTW26" s="265"/>
      <c r="DTX26" s="6"/>
      <c r="DTY26" s="4"/>
      <c r="DTZ26" s="265"/>
      <c r="DUA26" s="265"/>
      <c r="DUB26" s="6"/>
      <c r="DUC26" s="4"/>
      <c r="DUD26" s="265"/>
      <c r="DUE26" s="265"/>
      <c r="DUF26" s="6"/>
      <c r="DUG26" s="4"/>
      <c r="DUH26" s="265"/>
      <c r="DUI26" s="265"/>
      <c r="DUJ26" s="6"/>
      <c r="DUK26" s="4"/>
      <c r="DUL26" s="265"/>
      <c r="DUM26" s="265"/>
      <c r="DUN26" s="6"/>
      <c r="DUO26" s="4"/>
      <c r="DUP26" s="265"/>
      <c r="DUQ26" s="265"/>
      <c r="DUR26" s="6"/>
      <c r="DUS26" s="4"/>
      <c r="DUT26" s="265"/>
      <c r="DUU26" s="265"/>
      <c r="DUV26" s="6"/>
      <c r="DUW26" s="4"/>
      <c r="DUX26" s="265"/>
      <c r="DUY26" s="265"/>
      <c r="DUZ26" s="6"/>
      <c r="DVA26" s="4"/>
      <c r="DVB26" s="265"/>
      <c r="DVC26" s="265"/>
      <c r="DVD26" s="6"/>
      <c r="DVE26" s="4"/>
      <c r="DVF26" s="265"/>
      <c r="DVG26" s="265"/>
      <c r="DVH26" s="6"/>
      <c r="DVI26" s="4"/>
      <c r="DVJ26" s="265"/>
      <c r="DVK26" s="265"/>
      <c r="DVL26" s="6"/>
      <c r="DVM26" s="4"/>
      <c r="DVN26" s="265"/>
      <c r="DVO26" s="265"/>
      <c r="DVP26" s="6"/>
      <c r="DVQ26" s="4"/>
      <c r="DVR26" s="265"/>
      <c r="DVS26" s="265"/>
      <c r="DVT26" s="6"/>
      <c r="DVU26" s="4"/>
      <c r="DVV26" s="265"/>
      <c r="DVW26" s="265"/>
      <c r="DVX26" s="6"/>
      <c r="DVY26" s="4"/>
      <c r="DVZ26" s="265"/>
      <c r="DWA26" s="265"/>
      <c r="DWB26" s="6"/>
      <c r="DWC26" s="4"/>
      <c r="DWD26" s="265"/>
      <c r="DWE26" s="265"/>
      <c r="DWF26" s="6"/>
      <c r="DWG26" s="4"/>
      <c r="DWH26" s="265"/>
      <c r="DWI26" s="265"/>
      <c r="DWJ26" s="6"/>
      <c r="DWK26" s="4"/>
      <c r="DWL26" s="265"/>
      <c r="DWM26" s="265"/>
      <c r="DWN26" s="6"/>
      <c r="DWO26" s="4"/>
      <c r="DWP26" s="265"/>
      <c r="DWQ26" s="265"/>
      <c r="DWR26" s="6"/>
      <c r="DWS26" s="4"/>
      <c r="DWT26" s="265"/>
      <c r="DWU26" s="265"/>
      <c r="DWV26" s="6"/>
      <c r="DWW26" s="4"/>
      <c r="DWX26" s="265"/>
      <c r="DWY26" s="265"/>
      <c r="DWZ26" s="6"/>
      <c r="DXA26" s="4"/>
      <c r="DXB26" s="265"/>
      <c r="DXC26" s="265"/>
      <c r="DXD26" s="6"/>
      <c r="DXE26" s="4"/>
      <c r="DXF26" s="265"/>
      <c r="DXG26" s="265"/>
      <c r="DXH26" s="6"/>
      <c r="DXI26" s="4"/>
      <c r="DXJ26" s="265"/>
      <c r="DXK26" s="265"/>
      <c r="DXL26" s="6"/>
      <c r="DXM26" s="4"/>
      <c r="DXN26" s="265"/>
      <c r="DXO26" s="265"/>
      <c r="DXP26" s="6"/>
      <c r="DXQ26" s="4"/>
      <c r="DXR26" s="265"/>
      <c r="DXS26" s="265"/>
      <c r="DXT26" s="6"/>
      <c r="DXU26" s="4"/>
      <c r="DXV26" s="265"/>
      <c r="DXW26" s="265"/>
      <c r="DXX26" s="6"/>
      <c r="DXY26" s="4"/>
      <c r="DXZ26" s="265"/>
      <c r="DYA26" s="265"/>
      <c r="DYB26" s="6"/>
      <c r="DYC26" s="4"/>
      <c r="DYD26" s="265"/>
      <c r="DYE26" s="265"/>
      <c r="DYF26" s="6"/>
      <c r="DYG26" s="4"/>
      <c r="DYH26" s="265"/>
      <c r="DYI26" s="265"/>
      <c r="DYJ26" s="6"/>
      <c r="DYK26" s="4"/>
      <c r="DYL26" s="265"/>
      <c r="DYM26" s="265"/>
      <c r="DYN26" s="6"/>
      <c r="DYO26" s="4"/>
      <c r="DYP26" s="265"/>
      <c r="DYQ26" s="265"/>
      <c r="DYR26" s="6"/>
      <c r="DYS26" s="4"/>
      <c r="DYT26" s="265"/>
      <c r="DYU26" s="265"/>
      <c r="DYV26" s="6"/>
      <c r="DYW26" s="4"/>
      <c r="DYX26" s="265"/>
      <c r="DYY26" s="265"/>
      <c r="DYZ26" s="6"/>
      <c r="DZA26" s="4"/>
      <c r="DZB26" s="265"/>
      <c r="DZC26" s="265"/>
      <c r="DZD26" s="6"/>
      <c r="DZE26" s="4"/>
      <c r="DZF26" s="265"/>
      <c r="DZG26" s="265"/>
      <c r="DZH26" s="6"/>
      <c r="DZI26" s="4"/>
      <c r="DZJ26" s="265"/>
      <c r="DZK26" s="265"/>
      <c r="DZL26" s="6"/>
      <c r="DZM26" s="4"/>
      <c r="DZN26" s="265"/>
      <c r="DZO26" s="265"/>
      <c r="DZP26" s="6"/>
      <c r="DZQ26" s="4"/>
      <c r="DZR26" s="265"/>
      <c r="DZS26" s="265"/>
      <c r="DZT26" s="6"/>
      <c r="DZU26" s="4"/>
      <c r="DZV26" s="265"/>
      <c r="DZW26" s="265"/>
      <c r="DZX26" s="6"/>
      <c r="DZY26" s="4"/>
      <c r="DZZ26" s="265"/>
      <c r="EAA26" s="265"/>
      <c r="EAB26" s="6"/>
      <c r="EAC26" s="4"/>
      <c r="EAD26" s="265"/>
      <c r="EAE26" s="265"/>
      <c r="EAF26" s="6"/>
      <c r="EAG26" s="4"/>
      <c r="EAH26" s="265"/>
      <c r="EAI26" s="265"/>
      <c r="EAJ26" s="6"/>
      <c r="EAK26" s="4"/>
      <c r="EAL26" s="265"/>
      <c r="EAM26" s="265"/>
      <c r="EAN26" s="6"/>
      <c r="EAO26" s="4"/>
      <c r="EAP26" s="265"/>
      <c r="EAQ26" s="265"/>
      <c r="EAR26" s="6"/>
      <c r="EAS26" s="4"/>
      <c r="EAT26" s="265"/>
      <c r="EAU26" s="265"/>
      <c r="EAV26" s="6"/>
      <c r="EAW26" s="4"/>
      <c r="EAX26" s="265"/>
      <c r="EAY26" s="265"/>
      <c r="EAZ26" s="6"/>
      <c r="EBA26" s="4"/>
      <c r="EBB26" s="265"/>
      <c r="EBC26" s="265"/>
      <c r="EBD26" s="6"/>
      <c r="EBE26" s="4"/>
      <c r="EBF26" s="265"/>
      <c r="EBG26" s="265"/>
      <c r="EBH26" s="6"/>
      <c r="EBI26" s="4"/>
      <c r="EBJ26" s="265"/>
      <c r="EBK26" s="265"/>
      <c r="EBL26" s="6"/>
      <c r="EBM26" s="4"/>
      <c r="EBN26" s="265"/>
      <c r="EBO26" s="265"/>
      <c r="EBP26" s="6"/>
      <c r="EBQ26" s="4"/>
      <c r="EBR26" s="265"/>
      <c r="EBS26" s="265"/>
      <c r="EBT26" s="6"/>
      <c r="EBU26" s="4"/>
      <c r="EBV26" s="265"/>
      <c r="EBW26" s="265"/>
      <c r="EBX26" s="6"/>
      <c r="EBY26" s="4"/>
      <c r="EBZ26" s="265"/>
      <c r="ECA26" s="265"/>
      <c r="ECB26" s="6"/>
      <c r="ECC26" s="4"/>
      <c r="ECD26" s="265"/>
      <c r="ECE26" s="265"/>
      <c r="ECF26" s="6"/>
      <c r="ECG26" s="4"/>
      <c r="ECH26" s="265"/>
      <c r="ECI26" s="265"/>
      <c r="ECJ26" s="6"/>
      <c r="ECK26" s="4"/>
      <c r="ECL26" s="265"/>
      <c r="ECM26" s="265"/>
      <c r="ECN26" s="6"/>
      <c r="ECO26" s="4"/>
      <c r="ECP26" s="265"/>
      <c r="ECQ26" s="265"/>
      <c r="ECR26" s="6"/>
      <c r="ECS26" s="4"/>
      <c r="ECT26" s="265"/>
      <c r="ECU26" s="265"/>
      <c r="ECV26" s="6"/>
      <c r="ECW26" s="4"/>
      <c r="ECX26" s="265"/>
      <c r="ECY26" s="265"/>
      <c r="ECZ26" s="6"/>
      <c r="EDA26" s="4"/>
      <c r="EDB26" s="265"/>
      <c r="EDC26" s="265"/>
      <c r="EDD26" s="6"/>
      <c r="EDE26" s="4"/>
      <c r="EDF26" s="265"/>
      <c r="EDG26" s="265"/>
      <c r="EDH26" s="6"/>
      <c r="EDI26" s="4"/>
      <c r="EDJ26" s="265"/>
      <c r="EDK26" s="265"/>
      <c r="EDL26" s="6"/>
      <c r="EDM26" s="4"/>
      <c r="EDN26" s="265"/>
      <c r="EDO26" s="265"/>
      <c r="EDP26" s="6"/>
      <c r="EDQ26" s="4"/>
      <c r="EDR26" s="265"/>
      <c r="EDS26" s="265"/>
      <c r="EDT26" s="6"/>
      <c r="EDU26" s="4"/>
      <c r="EDV26" s="265"/>
      <c r="EDW26" s="265"/>
      <c r="EDX26" s="6"/>
      <c r="EDY26" s="4"/>
      <c r="EDZ26" s="265"/>
      <c r="EEA26" s="265"/>
      <c r="EEB26" s="6"/>
      <c r="EEC26" s="4"/>
      <c r="EED26" s="265"/>
      <c r="EEE26" s="265"/>
      <c r="EEF26" s="6"/>
      <c r="EEG26" s="4"/>
      <c r="EEH26" s="265"/>
      <c r="EEI26" s="265"/>
      <c r="EEJ26" s="6"/>
      <c r="EEK26" s="4"/>
      <c r="EEL26" s="265"/>
      <c r="EEM26" s="265"/>
      <c r="EEN26" s="6"/>
      <c r="EEO26" s="4"/>
      <c r="EEP26" s="265"/>
      <c r="EEQ26" s="265"/>
      <c r="EER26" s="6"/>
      <c r="EES26" s="4"/>
      <c r="EET26" s="265"/>
      <c r="EEU26" s="265"/>
      <c r="EEV26" s="6"/>
      <c r="EEW26" s="4"/>
      <c r="EEX26" s="265"/>
      <c r="EEY26" s="265"/>
      <c r="EEZ26" s="6"/>
      <c r="EFA26" s="4"/>
      <c r="EFB26" s="265"/>
      <c r="EFC26" s="265"/>
      <c r="EFD26" s="6"/>
      <c r="EFE26" s="4"/>
      <c r="EFF26" s="265"/>
      <c r="EFG26" s="265"/>
      <c r="EFH26" s="6"/>
      <c r="EFI26" s="4"/>
      <c r="EFJ26" s="265"/>
      <c r="EFK26" s="265"/>
      <c r="EFL26" s="6"/>
      <c r="EFM26" s="4"/>
      <c r="EFN26" s="265"/>
      <c r="EFO26" s="265"/>
      <c r="EFP26" s="6"/>
      <c r="EFQ26" s="4"/>
      <c r="EFR26" s="265"/>
      <c r="EFS26" s="265"/>
      <c r="EFT26" s="6"/>
      <c r="EFU26" s="4"/>
      <c r="EFV26" s="265"/>
      <c r="EFW26" s="265"/>
      <c r="EFX26" s="6"/>
      <c r="EFY26" s="4"/>
      <c r="EFZ26" s="265"/>
      <c r="EGA26" s="265"/>
      <c r="EGB26" s="6"/>
      <c r="EGC26" s="4"/>
      <c r="EGD26" s="265"/>
      <c r="EGE26" s="265"/>
      <c r="EGF26" s="6"/>
      <c r="EGG26" s="4"/>
      <c r="EGH26" s="265"/>
      <c r="EGI26" s="265"/>
      <c r="EGJ26" s="6"/>
      <c r="EGK26" s="4"/>
      <c r="EGL26" s="265"/>
      <c r="EGM26" s="265"/>
      <c r="EGN26" s="6"/>
      <c r="EGO26" s="4"/>
      <c r="EGP26" s="265"/>
      <c r="EGQ26" s="265"/>
      <c r="EGR26" s="6"/>
      <c r="EGS26" s="4"/>
      <c r="EGT26" s="265"/>
      <c r="EGU26" s="265"/>
      <c r="EGV26" s="6"/>
      <c r="EGW26" s="4"/>
      <c r="EGX26" s="265"/>
      <c r="EGY26" s="265"/>
      <c r="EGZ26" s="6"/>
      <c r="EHA26" s="4"/>
      <c r="EHB26" s="265"/>
      <c r="EHC26" s="265"/>
      <c r="EHD26" s="6"/>
      <c r="EHE26" s="4"/>
      <c r="EHF26" s="265"/>
      <c r="EHG26" s="265"/>
      <c r="EHH26" s="6"/>
      <c r="EHI26" s="4"/>
      <c r="EHJ26" s="265"/>
      <c r="EHK26" s="265"/>
      <c r="EHL26" s="6"/>
      <c r="EHM26" s="4"/>
      <c r="EHN26" s="265"/>
      <c r="EHO26" s="265"/>
      <c r="EHP26" s="6"/>
      <c r="EHQ26" s="4"/>
      <c r="EHR26" s="265"/>
      <c r="EHS26" s="265"/>
      <c r="EHT26" s="6"/>
      <c r="EHU26" s="4"/>
      <c r="EHV26" s="265"/>
      <c r="EHW26" s="265"/>
      <c r="EHX26" s="6"/>
      <c r="EHY26" s="4"/>
      <c r="EHZ26" s="265"/>
      <c r="EIA26" s="265"/>
      <c r="EIB26" s="6"/>
      <c r="EIC26" s="4"/>
      <c r="EID26" s="265"/>
      <c r="EIE26" s="265"/>
      <c r="EIF26" s="6"/>
      <c r="EIG26" s="4"/>
      <c r="EIH26" s="265"/>
      <c r="EII26" s="265"/>
      <c r="EIJ26" s="6"/>
      <c r="EIK26" s="4"/>
      <c r="EIL26" s="265"/>
      <c r="EIM26" s="265"/>
      <c r="EIN26" s="6"/>
      <c r="EIO26" s="4"/>
      <c r="EIP26" s="265"/>
      <c r="EIQ26" s="265"/>
      <c r="EIR26" s="6"/>
      <c r="EIS26" s="4"/>
      <c r="EIT26" s="265"/>
      <c r="EIU26" s="265"/>
      <c r="EIV26" s="6"/>
      <c r="EIW26" s="4"/>
      <c r="EIX26" s="265"/>
      <c r="EIY26" s="265"/>
      <c r="EIZ26" s="6"/>
      <c r="EJA26" s="4"/>
      <c r="EJB26" s="265"/>
      <c r="EJC26" s="265"/>
      <c r="EJD26" s="6"/>
      <c r="EJE26" s="4"/>
      <c r="EJF26" s="265"/>
      <c r="EJG26" s="265"/>
      <c r="EJH26" s="6"/>
      <c r="EJI26" s="4"/>
      <c r="EJJ26" s="265"/>
      <c r="EJK26" s="265"/>
      <c r="EJL26" s="6"/>
      <c r="EJM26" s="4"/>
      <c r="EJN26" s="265"/>
      <c r="EJO26" s="265"/>
      <c r="EJP26" s="6"/>
      <c r="EJQ26" s="4"/>
      <c r="EJR26" s="265"/>
      <c r="EJS26" s="265"/>
      <c r="EJT26" s="6"/>
      <c r="EJU26" s="4"/>
      <c r="EJV26" s="265"/>
      <c r="EJW26" s="265"/>
      <c r="EJX26" s="6"/>
      <c r="EJY26" s="4"/>
      <c r="EJZ26" s="265"/>
      <c r="EKA26" s="265"/>
      <c r="EKB26" s="6"/>
      <c r="EKC26" s="4"/>
      <c r="EKD26" s="265"/>
      <c r="EKE26" s="265"/>
      <c r="EKF26" s="6"/>
      <c r="EKG26" s="4"/>
      <c r="EKH26" s="265"/>
      <c r="EKI26" s="265"/>
      <c r="EKJ26" s="6"/>
      <c r="EKK26" s="4"/>
      <c r="EKL26" s="265"/>
      <c r="EKM26" s="265"/>
      <c r="EKN26" s="6"/>
      <c r="EKO26" s="4"/>
      <c r="EKP26" s="265"/>
      <c r="EKQ26" s="265"/>
      <c r="EKR26" s="6"/>
      <c r="EKS26" s="4"/>
      <c r="EKT26" s="265"/>
      <c r="EKU26" s="265"/>
      <c r="EKV26" s="6"/>
      <c r="EKW26" s="4"/>
      <c r="EKX26" s="265"/>
      <c r="EKY26" s="265"/>
      <c r="EKZ26" s="6"/>
      <c r="ELA26" s="4"/>
      <c r="ELB26" s="265"/>
      <c r="ELC26" s="265"/>
      <c r="ELD26" s="6"/>
      <c r="ELE26" s="4"/>
      <c r="ELF26" s="265"/>
      <c r="ELG26" s="265"/>
      <c r="ELH26" s="6"/>
      <c r="ELI26" s="4"/>
      <c r="ELJ26" s="265"/>
      <c r="ELK26" s="265"/>
      <c r="ELL26" s="6"/>
      <c r="ELM26" s="4"/>
      <c r="ELN26" s="265"/>
      <c r="ELO26" s="265"/>
      <c r="ELP26" s="6"/>
      <c r="ELQ26" s="4"/>
      <c r="ELR26" s="265"/>
      <c r="ELS26" s="265"/>
      <c r="ELT26" s="6"/>
      <c r="ELU26" s="4"/>
      <c r="ELV26" s="265"/>
      <c r="ELW26" s="265"/>
      <c r="ELX26" s="6"/>
      <c r="ELY26" s="4"/>
      <c r="ELZ26" s="265"/>
      <c r="EMA26" s="265"/>
      <c r="EMB26" s="6"/>
      <c r="EMC26" s="4"/>
      <c r="EMD26" s="265"/>
      <c r="EME26" s="265"/>
      <c r="EMF26" s="6"/>
      <c r="EMG26" s="4"/>
      <c r="EMH26" s="265"/>
      <c r="EMI26" s="265"/>
      <c r="EMJ26" s="6"/>
      <c r="EMK26" s="4"/>
      <c r="EML26" s="265"/>
      <c r="EMM26" s="265"/>
      <c r="EMN26" s="6"/>
      <c r="EMO26" s="4"/>
      <c r="EMP26" s="265"/>
      <c r="EMQ26" s="265"/>
      <c r="EMR26" s="6"/>
      <c r="EMS26" s="4"/>
      <c r="EMT26" s="265"/>
      <c r="EMU26" s="265"/>
      <c r="EMV26" s="6"/>
      <c r="EMW26" s="4"/>
      <c r="EMX26" s="265"/>
      <c r="EMY26" s="265"/>
      <c r="EMZ26" s="6"/>
      <c r="ENA26" s="4"/>
      <c r="ENB26" s="265"/>
      <c r="ENC26" s="265"/>
      <c r="END26" s="6"/>
      <c r="ENE26" s="4"/>
      <c r="ENF26" s="265"/>
      <c r="ENG26" s="265"/>
      <c r="ENH26" s="6"/>
      <c r="ENI26" s="4"/>
      <c r="ENJ26" s="265"/>
      <c r="ENK26" s="265"/>
      <c r="ENL26" s="6"/>
      <c r="ENM26" s="4"/>
      <c r="ENN26" s="265"/>
      <c r="ENO26" s="265"/>
      <c r="ENP26" s="6"/>
      <c r="ENQ26" s="4"/>
      <c r="ENR26" s="265"/>
      <c r="ENS26" s="265"/>
      <c r="ENT26" s="6"/>
      <c r="ENU26" s="4"/>
      <c r="ENV26" s="265"/>
      <c r="ENW26" s="265"/>
      <c r="ENX26" s="6"/>
      <c r="ENY26" s="4"/>
      <c r="ENZ26" s="265"/>
      <c r="EOA26" s="265"/>
      <c r="EOB26" s="6"/>
      <c r="EOC26" s="4"/>
      <c r="EOD26" s="265"/>
      <c r="EOE26" s="265"/>
      <c r="EOF26" s="6"/>
      <c r="EOG26" s="4"/>
      <c r="EOH26" s="265"/>
      <c r="EOI26" s="265"/>
      <c r="EOJ26" s="6"/>
      <c r="EOK26" s="4"/>
      <c r="EOL26" s="265"/>
      <c r="EOM26" s="265"/>
      <c r="EON26" s="6"/>
      <c r="EOO26" s="4"/>
      <c r="EOP26" s="265"/>
      <c r="EOQ26" s="265"/>
      <c r="EOR26" s="6"/>
      <c r="EOS26" s="4"/>
      <c r="EOT26" s="265"/>
      <c r="EOU26" s="265"/>
      <c r="EOV26" s="6"/>
      <c r="EOW26" s="4"/>
      <c r="EOX26" s="265"/>
      <c r="EOY26" s="265"/>
      <c r="EOZ26" s="6"/>
      <c r="EPA26" s="4"/>
      <c r="EPB26" s="265"/>
      <c r="EPC26" s="265"/>
      <c r="EPD26" s="6"/>
      <c r="EPE26" s="4"/>
      <c r="EPF26" s="265"/>
      <c r="EPG26" s="265"/>
      <c r="EPH26" s="6"/>
      <c r="EPI26" s="4"/>
      <c r="EPJ26" s="265"/>
      <c r="EPK26" s="265"/>
      <c r="EPL26" s="6"/>
      <c r="EPM26" s="4"/>
      <c r="EPN26" s="265"/>
      <c r="EPO26" s="265"/>
      <c r="EPP26" s="6"/>
      <c r="EPQ26" s="4"/>
      <c r="EPR26" s="265"/>
      <c r="EPS26" s="265"/>
      <c r="EPT26" s="6"/>
      <c r="EPU26" s="4"/>
      <c r="EPV26" s="265"/>
      <c r="EPW26" s="265"/>
      <c r="EPX26" s="6"/>
      <c r="EPY26" s="4"/>
      <c r="EPZ26" s="265"/>
      <c r="EQA26" s="265"/>
      <c r="EQB26" s="6"/>
      <c r="EQC26" s="4"/>
      <c r="EQD26" s="265"/>
      <c r="EQE26" s="265"/>
      <c r="EQF26" s="6"/>
      <c r="EQG26" s="4"/>
      <c r="EQH26" s="265"/>
      <c r="EQI26" s="265"/>
      <c r="EQJ26" s="6"/>
      <c r="EQK26" s="4"/>
      <c r="EQL26" s="265"/>
      <c r="EQM26" s="265"/>
      <c r="EQN26" s="6"/>
      <c r="EQO26" s="4"/>
      <c r="EQP26" s="265"/>
      <c r="EQQ26" s="265"/>
      <c r="EQR26" s="6"/>
      <c r="EQS26" s="4"/>
      <c r="EQT26" s="265"/>
      <c r="EQU26" s="265"/>
      <c r="EQV26" s="6"/>
      <c r="EQW26" s="4"/>
      <c r="EQX26" s="265"/>
      <c r="EQY26" s="265"/>
      <c r="EQZ26" s="6"/>
      <c r="ERA26" s="4"/>
      <c r="ERB26" s="265"/>
      <c r="ERC26" s="265"/>
      <c r="ERD26" s="6"/>
      <c r="ERE26" s="4"/>
      <c r="ERF26" s="265"/>
      <c r="ERG26" s="265"/>
      <c r="ERH26" s="6"/>
      <c r="ERI26" s="4"/>
      <c r="ERJ26" s="265"/>
      <c r="ERK26" s="265"/>
      <c r="ERL26" s="6"/>
      <c r="ERM26" s="4"/>
      <c r="ERN26" s="265"/>
      <c r="ERO26" s="265"/>
      <c r="ERP26" s="6"/>
      <c r="ERQ26" s="4"/>
      <c r="ERR26" s="265"/>
      <c r="ERS26" s="265"/>
      <c r="ERT26" s="6"/>
      <c r="ERU26" s="4"/>
      <c r="ERV26" s="265"/>
      <c r="ERW26" s="265"/>
      <c r="ERX26" s="6"/>
      <c r="ERY26" s="4"/>
      <c r="ERZ26" s="265"/>
      <c r="ESA26" s="265"/>
      <c r="ESB26" s="6"/>
      <c r="ESC26" s="4"/>
      <c r="ESD26" s="265"/>
      <c r="ESE26" s="265"/>
      <c r="ESF26" s="6"/>
      <c r="ESG26" s="4"/>
      <c r="ESH26" s="265"/>
      <c r="ESI26" s="265"/>
      <c r="ESJ26" s="6"/>
      <c r="ESK26" s="4"/>
      <c r="ESL26" s="265"/>
      <c r="ESM26" s="265"/>
      <c r="ESN26" s="6"/>
      <c r="ESO26" s="4"/>
      <c r="ESP26" s="265"/>
      <c r="ESQ26" s="265"/>
      <c r="ESR26" s="6"/>
      <c r="ESS26" s="4"/>
      <c r="EST26" s="265"/>
      <c r="ESU26" s="265"/>
      <c r="ESV26" s="6"/>
      <c r="ESW26" s="4"/>
      <c r="ESX26" s="265"/>
      <c r="ESY26" s="265"/>
      <c r="ESZ26" s="6"/>
      <c r="ETA26" s="4"/>
      <c r="ETB26" s="265"/>
      <c r="ETC26" s="265"/>
      <c r="ETD26" s="6"/>
      <c r="ETE26" s="4"/>
      <c r="ETF26" s="265"/>
      <c r="ETG26" s="265"/>
      <c r="ETH26" s="6"/>
      <c r="ETI26" s="4"/>
      <c r="ETJ26" s="265"/>
      <c r="ETK26" s="265"/>
      <c r="ETL26" s="6"/>
      <c r="ETM26" s="4"/>
      <c r="ETN26" s="265"/>
      <c r="ETO26" s="265"/>
      <c r="ETP26" s="6"/>
      <c r="ETQ26" s="4"/>
      <c r="ETR26" s="265"/>
      <c r="ETS26" s="265"/>
      <c r="ETT26" s="6"/>
      <c r="ETU26" s="4"/>
      <c r="ETV26" s="265"/>
      <c r="ETW26" s="265"/>
      <c r="ETX26" s="6"/>
      <c r="ETY26" s="4"/>
      <c r="ETZ26" s="265"/>
      <c r="EUA26" s="265"/>
      <c r="EUB26" s="6"/>
      <c r="EUC26" s="4"/>
      <c r="EUD26" s="265"/>
      <c r="EUE26" s="265"/>
      <c r="EUF26" s="6"/>
      <c r="EUG26" s="4"/>
      <c r="EUH26" s="265"/>
      <c r="EUI26" s="265"/>
      <c r="EUJ26" s="6"/>
      <c r="EUK26" s="4"/>
      <c r="EUL26" s="265"/>
      <c r="EUM26" s="265"/>
      <c r="EUN26" s="6"/>
      <c r="EUO26" s="4"/>
      <c r="EUP26" s="265"/>
      <c r="EUQ26" s="265"/>
      <c r="EUR26" s="6"/>
      <c r="EUS26" s="4"/>
      <c r="EUT26" s="265"/>
      <c r="EUU26" s="265"/>
      <c r="EUV26" s="6"/>
      <c r="EUW26" s="4"/>
      <c r="EUX26" s="265"/>
      <c r="EUY26" s="265"/>
      <c r="EUZ26" s="6"/>
      <c r="EVA26" s="4"/>
      <c r="EVB26" s="265"/>
      <c r="EVC26" s="265"/>
      <c r="EVD26" s="6"/>
      <c r="EVE26" s="4"/>
      <c r="EVF26" s="265"/>
      <c r="EVG26" s="265"/>
      <c r="EVH26" s="6"/>
      <c r="EVI26" s="4"/>
      <c r="EVJ26" s="265"/>
      <c r="EVK26" s="265"/>
      <c r="EVL26" s="6"/>
      <c r="EVM26" s="4"/>
      <c r="EVN26" s="265"/>
      <c r="EVO26" s="265"/>
      <c r="EVP26" s="6"/>
      <c r="EVQ26" s="4"/>
      <c r="EVR26" s="265"/>
      <c r="EVS26" s="265"/>
      <c r="EVT26" s="6"/>
      <c r="EVU26" s="4"/>
      <c r="EVV26" s="265"/>
      <c r="EVW26" s="265"/>
      <c r="EVX26" s="6"/>
      <c r="EVY26" s="4"/>
      <c r="EVZ26" s="265"/>
      <c r="EWA26" s="265"/>
      <c r="EWB26" s="6"/>
      <c r="EWC26" s="4"/>
      <c r="EWD26" s="265"/>
      <c r="EWE26" s="265"/>
      <c r="EWF26" s="6"/>
      <c r="EWG26" s="4"/>
      <c r="EWH26" s="265"/>
      <c r="EWI26" s="265"/>
      <c r="EWJ26" s="6"/>
      <c r="EWK26" s="4"/>
      <c r="EWL26" s="265"/>
      <c r="EWM26" s="265"/>
      <c r="EWN26" s="6"/>
      <c r="EWO26" s="4"/>
      <c r="EWP26" s="265"/>
      <c r="EWQ26" s="265"/>
      <c r="EWR26" s="6"/>
      <c r="EWS26" s="4"/>
      <c r="EWT26" s="265"/>
      <c r="EWU26" s="265"/>
      <c r="EWV26" s="6"/>
      <c r="EWW26" s="4"/>
      <c r="EWX26" s="265"/>
      <c r="EWY26" s="265"/>
      <c r="EWZ26" s="6"/>
      <c r="EXA26" s="4"/>
      <c r="EXB26" s="265"/>
      <c r="EXC26" s="265"/>
      <c r="EXD26" s="6"/>
      <c r="EXE26" s="4"/>
      <c r="EXF26" s="265"/>
      <c r="EXG26" s="265"/>
      <c r="EXH26" s="6"/>
      <c r="EXI26" s="4"/>
      <c r="EXJ26" s="265"/>
      <c r="EXK26" s="265"/>
      <c r="EXL26" s="6"/>
      <c r="EXM26" s="4"/>
      <c r="EXN26" s="265"/>
      <c r="EXO26" s="265"/>
      <c r="EXP26" s="6"/>
      <c r="EXQ26" s="4"/>
      <c r="EXR26" s="265"/>
      <c r="EXS26" s="265"/>
      <c r="EXT26" s="6"/>
      <c r="EXU26" s="4"/>
      <c r="EXV26" s="265"/>
      <c r="EXW26" s="265"/>
      <c r="EXX26" s="6"/>
      <c r="EXY26" s="4"/>
      <c r="EXZ26" s="265"/>
      <c r="EYA26" s="265"/>
      <c r="EYB26" s="6"/>
      <c r="EYC26" s="4"/>
      <c r="EYD26" s="265"/>
      <c r="EYE26" s="265"/>
      <c r="EYF26" s="6"/>
      <c r="EYG26" s="4"/>
      <c r="EYH26" s="265"/>
      <c r="EYI26" s="265"/>
      <c r="EYJ26" s="6"/>
      <c r="EYK26" s="4"/>
      <c r="EYL26" s="265"/>
      <c r="EYM26" s="265"/>
      <c r="EYN26" s="6"/>
      <c r="EYO26" s="4"/>
      <c r="EYP26" s="265"/>
      <c r="EYQ26" s="265"/>
      <c r="EYR26" s="6"/>
      <c r="EYS26" s="4"/>
      <c r="EYT26" s="265"/>
      <c r="EYU26" s="265"/>
      <c r="EYV26" s="6"/>
      <c r="EYW26" s="4"/>
      <c r="EYX26" s="265"/>
      <c r="EYY26" s="265"/>
      <c r="EYZ26" s="6"/>
      <c r="EZA26" s="4"/>
      <c r="EZB26" s="265"/>
      <c r="EZC26" s="265"/>
      <c r="EZD26" s="6"/>
      <c r="EZE26" s="4"/>
      <c r="EZF26" s="265"/>
      <c r="EZG26" s="265"/>
      <c r="EZH26" s="6"/>
      <c r="EZI26" s="4"/>
      <c r="EZJ26" s="265"/>
      <c r="EZK26" s="265"/>
      <c r="EZL26" s="6"/>
      <c r="EZM26" s="4"/>
      <c r="EZN26" s="265"/>
      <c r="EZO26" s="265"/>
      <c r="EZP26" s="6"/>
      <c r="EZQ26" s="4"/>
      <c r="EZR26" s="265"/>
      <c r="EZS26" s="265"/>
      <c r="EZT26" s="6"/>
      <c r="EZU26" s="4"/>
      <c r="EZV26" s="265"/>
      <c r="EZW26" s="265"/>
      <c r="EZX26" s="6"/>
      <c r="EZY26" s="4"/>
      <c r="EZZ26" s="265"/>
      <c r="FAA26" s="265"/>
      <c r="FAB26" s="6"/>
      <c r="FAC26" s="4"/>
      <c r="FAD26" s="265"/>
      <c r="FAE26" s="265"/>
      <c r="FAF26" s="6"/>
      <c r="FAG26" s="4"/>
      <c r="FAH26" s="265"/>
      <c r="FAI26" s="265"/>
      <c r="FAJ26" s="6"/>
      <c r="FAK26" s="4"/>
      <c r="FAL26" s="265"/>
      <c r="FAM26" s="265"/>
      <c r="FAN26" s="6"/>
      <c r="FAO26" s="4"/>
      <c r="FAP26" s="265"/>
      <c r="FAQ26" s="265"/>
      <c r="FAR26" s="6"/>
      <c r="FAS26" s="4"/>
      <c r="FAT26" s="265"/>
      <c r="FAU26" s="265"/>
      <c r="FAV26" s="6"/>
      <c r="FAW26" s="4"/>
      <c r="FAX26" s="265"/>
      <c r="FAY26" s="265"/>
      <c r="FAZ26" s="6"/>
      <c r="FBA26" s="4"/>
      <c r="FBB26" s="265"/>
      <c r="FBC26" s="265"/>
      <c r="FBD26" s="6"/>
      <c r="FBE26" s="4"/>
      <c r="FBF26" s="265"/>
      <c r="FBG26" s="265"/>
      <c r="FBH26" s="6"/>
      <c r="FBI26" s="4"/>
      <c r="FBJ26" s="265"/>
      <c r="FBK26" s="265"/>
      <c r="FBL26" s="6"/>
      <c r="FBM26" s="4"/>
      <c r="FBN26" s="265"/>
      <c r="FBO26" s="265"/>
      <c r="FBP26" s="6"/>
      <c r="FBQ26" s="4"/>
      <c r="FBR26" s="265"/>
      <c r="FBS26" s="265"/>
      <c r="FBT26" s="6"/>
      <c r="FBU26" s="4"/>
      <c r="FBV26" s="265"/>
      <c r="FBW26" s="265"/>
      <c r="FBX26" s="6"/>
      <c r="FBY26" s="4"/>
      <c r="FBZ26" s="265"/>
      <c r="FCA26" s="265"/>
      <c r="FCB26" s="6"/>
      <c r="FCC26" s="4"/>
      <c r="FCD26" s="265"/>
      <c r="FCE26" s="265"/>
      <c r="FCF26" s="6"/>
      <c r="FCG26" s="4"/>
      <c r="FCH26" s="265"/>
      <c r="FCI26" s="265"/>
      <c r="FCJ26" s="6"/>
      <c r="FCK26" s="4"/>
      <c r="FCL26" s="265"/>
      <c r="FCM26" s="265"/>
      <c r="FCN26" s="6"/>
      <c r="FCO26" s="4"/>
      <c r="FCP26" s="265"/>
      <c r="FCQ26" s="265"/>
      <c r="FCR26" s="6"/>
      <c r="FCS26" s="4"/>
      <c r="FCT26" s="265"/>
      <c r="FCU26" s="265"/>
      <c r="FCV26" s="6"/>
      <c r="FCW26" s="4"/>
      <c r="FCX26" s="265"/>
      <c r="FCY26" s="265"/>
      <c r="FCZ26" s="6"/>
      <c r="FDA26" s="4"/>
      <c r="FDB26" s="265"/>
      <c r="FDC26" s="265"/>
      <c r="FDD26" s="6"/>
      <c r="FDE26" s="4"/>
      <c r="FDF26" s="265"/>
      <c r="FDG26" s="265"/>
      <c r="FDH26" s="6"/>
      <c r="FDI26" s="4"/>
      <c r="FDJ26" s="265"/>
      <c r="FDK26" s="265"/>
      <c r="FDL26" s="6"/>
      <c r="FDM26" s="4"/>
      <c r="FDN26" s="265"/>
      <c r="FDO26" s="265"/>
      <c r="FDP26" s="6"/>
      <c r="FDQ26" s="4"/>
      <c r="FDR26" s="265"/>
      <c r="FDS26" s="265"/>
      <c r="FDT26" s="6"/>
      <c r="FDU26" s="4"/>
      <c r="FDV26" s="265"/>
      <c r="FDW26" s="265"/>
      <c r="FDX26" s="6"/>
      <c r="FDY26" s="4"/>
      <c r="FDZ26" s="265"/>
      <c r="FEA26" s="265"/>
      <c r="FEB26" s="6"/>
      <c r="FEC26" s="4"/>
      <c r="FED26" s="265"/>
      <c r="FEE26" s="265"/>
      <c r="FEF26" s="6"/>
      <c r="FEG26" s="4"/>
      <c r="FEH26" s="265"/>
      <c r="FEI26" s="265"/>
      <c r="FEJ26" s="6"/>
      <c r="FEK26" s="4"/>
      <c r="FEL26" s="265"/>
      <c r="FEM26" s="265"/>
      <c r="FEN26" s="6"/>
      <c r="FEO26" s="4"/>
      <c r="FEP26" s="265"/>
      <c r="FEQ26" s="265"/>
      <c r="FER26" s="6"/>
      <c r="FES26" s="4"/>
      <c r="FET26" s="265"/>
      <c r="FEU26" s="265"/>
      <c r="FEV26" s="6"/>
      <c r="FEW26" s="4"/>
      <c r="FEX26" s="265"/>
      <c r="FEY26" s="265"/>
      <c r="FEZ26" s="6"/>
      <c r="FFA26" s="4"/>
      <c r="FFB26" s="265"/>
      <c r="FFC26" s="265"/>
      <c r="FFD26" s="6"/>
      <c r="FFE26" s="4"/>
      <c r="FFF26" s="265"/>
      <c r="FFG26" s="265"/>
      <c r="FFH26" s="6"/>
      <c r="FFI26" s="4"/>
      <c r="FFJ26" s="265"/>
      <c r="FFK26" s="265"/>
      <c r="FFL26" s="6"/>
      <c r="FFM26" s="4"/>
      <c r="FFN26" s="265"/>
      <c r="FFO26" s="265"/>
      <c r="FFP26" s="6"/>
      <c r="FFQ26" s="4"/>
      <c r="FFR26" s="265"/>
      <c r="FFS26" s="265"/>
      <c r="FFT26" s="6"/>
      <c r="FFU26" s="4"/>
      <c r="FFV26" s="265"/>
      <c r="FFW26" s="265"/>
      <c r="FFX26" s="6"/>
      <c r="FFY26" s="4"/>
      <c r="FFZ26" s="265"/>
      <c r="FGA26" s="265"/>
      <c r="FGB26" s="6"/>
      <c r="FGC26" s="4"/>
      <c r="FGD26" s="265"/>
      <c r="FGE26" s="265"/>
      <c r="FGF26" s="6"/>
      <c r="FGG26" s="4"/>
      <c r="FGH26" s="265"/>
      <c r="FGI26" s="265"/>
      <c r="FGJ26" s="6"/>
      <c r="FGK26" s="4"/>
      <c r="FGL26" s="265"/>
      <c r="FGM26" s="265"/>
      <c r="FGN26" s="6"/>
      <c r="FGO26" s="4"/>
      <c r="FGP26" s="265"/>
      <c r="FGQ26" s="265"/>
      <c r="FGR26" s="6"/>
      <c r="FGS26" s="4"/>
      <c r="FGT26" s="265"/>
      <c r="FGU26" s="265"/>
      <c r="FGV26" s="6"/>
      <c r="FGW26" s="4"/>
      <c r="FGX26" s="265"/>
      <c r="FGY26" s="265"/>
      <c r="FGZ26" s="6"/>
      <c r="FHA26" s="4"/>
      <c r="FHB26" s="265"/>
      <c r="FHC26" s="265"/>
      <c r="FHD26" s="6"/>
      <c r="FHE26" s="4"/>
      <c r="FHF26" s="265"/>
      <c r="FHG26" s="265"/>
      <c r="FHH26" s="6"/>
      <c r="FHI26" s="4"/>
      <c r="FHJ26" s="265"/>
      <c r="FHK26" s="265"/>
      <c r="FHL26" s="6"/>
      <c r="FHM26" s="4"/>
      <c r="FHN26" s="265"/>
      <c r="FHO26" s="265"/>
      <c r="FHP26" s="6"/>
      <c r="FHQ26" s="4"/>
      <c r="FHR26" s="265"/>
      <c r="FHS26" s="265"/>
      <c r="FHT26" s="6"/>
      <c r="FHU26" s="4"/>
      <c r="FHV26" s="265"/>
      <c r="FHW26" s="265"/>
      <c r="FHX26" s="6"/>
      <c r="FHY26" s="4"/>
      <c r="FHZ26" s="265"/>
      <c r="FIA26" s="265"/>
      <c r="FIB26" s="6"/>
      <c r="FIC26" s="4"/>
      <c r="FID26" s="265"/>
      <c r="FIE26" s="265"/>
      <c r="FIF26" s="6"/>
      <c r="FIG26" s="4"/>
      <c r="FIH26" s="265"/>
      <c r="FII26" s="265"/>
      <c r="FIJ26" s="6"/>
      <c r="FIK26" s="4"/>
      <c r="FIL26" s="265"/>
      <c r="FIM26" s="265"/>
      <c r="FIN26" s="6"/>
      <c r="FIO26" s="4"/>
      <c r="FIP26" s="265"/>
      <c r="FIQ26" s="265"/>
      <c r="FIR26" s="6"/>
      <c r="FIS26" s="4"/>
      <c r="FIT26" s="265"/>
      <c r="FIU26" s="265"/>
      <c r="FIV26" s="6"/>
      <c r="FIW26" s="4"/>
      <c r="FIX26" s="265"/>
      <c r="FIY26" s="265"/>
      <c r="FIZ26" s="6"/>
      <c r="FJA26" s="4"/>
      <c r="FJB26" s="265"/>
      <c r="FJC26" s="265"/>
      <c r="FJD26" s="6"/>
      <c r="FJE26" s="4"/>
      <c r="FJF26" s="265"/>
      <c r="FJG26" s="265"/>
      <c r="FJH26" s="6"/>
      <c r="FJI26" s="4"/>
      <c r="FJJ26" s="265"/>
      <c r="FJK26" s="265"/>
      <c r="FJL26" s="6"/>
      <c r="FJM26" s="4"/>
      <c r="FJN26" s="265"/>
      <c r="FJO26" s="265"/>
      <c r="FJP26" s="6"/>
      <c r="FJQ26" s="4"/>
      <c r="FJR26" s="265"/>
      <c r="FJS26" s="265"/>
      <c r="FJT26" s="6"/>
      <c r="FJU26" s="4"/>
      <c r="FJV26" s="265"/>
      <c r="FJW26" s="265"/>
      <c r="FJX26" s="6"/>
      <c r="FJY26" s="4"/>
      <c r="FJZ26" s="265"/>
      <c r="FKA26" s="265"/>
      <c r="FKB26" s="6"/>
      <c r="FKC26" s="4"/>
      <c r="FKD26" s="265"/>
      <c r="FKE26" s="265"/>
      <c r="FKF26" s="6"/>
      <c r="FKG26" s="4"/>
      <c r="FKH26" s="265"/>
      <c r="FKI26" s="265"/>
      <c r="FKJ26" s="6"/>
      <c r="FKK26" s="4"/>
      <c r="FKL26" s="265"/>
      <c r="FKM26" s="265"/>
      <c r="FKN26" s="6"/>
      <c r="FKO26" s="4"/>
      <c r="FKP26" s="265"/>
      <c r="FKQ26" s="265"/>
      <c r="FKR26" s="6"/>
      <c r="FKS26" s="4"/>
      <c r="FKT26" s="265"/>
      <c r="FKU26" s="265"/>
      <c r="FKV26" s="6"/>
      <c r="FKW26" s="4"/>
      <c r="FKX26" s="265"/>
      <c r="FKY26" s="265"/>
      <c r="FKZ26" s="6"/>
      <c r="FLA26" s="4"/>
      <c r="FLB26" s="265"/>
      <c r="FLC26" s="265"/>
      <c r="FLD26" s="6"/>
      <c r="FLE26" s="4"/>
      <c r="FLF26" s="265"/>
      <c r="FLG26" s="265"/>
      <c r="FLH26" s="6"/>
      <c r="FLI26" s="4"/>
      <c r="FLJ26" s="265"/>
      <c r="FLK26" s="265"/>
      <c r="FLL26" s="6"/>
      <c r="FLM26" s="4"/>
      <c r="FLN26" s="265"/>
      <c r="FLO26" s="265"/>
      <c r="FLP26" s="6"/>
      <c r="FLQ26" s="4"/>
      <c r="FLR26" s="265"/>
      <c r="FLS26" s="265"/>
      <c r="FLT26" s="6"/>
      <c r="FLU26" s="4"/>
      <c r="FLV26" s="265"/>
      <c r="FLW26" s="265"/>
      <c r="FLX26" s="6"/>
      <c r="FLY26" s="4"/>
      <c r="FLZ26" s="265"/>
      <c r="FMA26" s="265"/>
      <c r="FMB26" s="6"/>
      <c r="FMC26" s="4"/>
      <c r="FMD26" s="265"/>
      <c r="FME26" s="265"/>
      <c r="FMF26" s="6"/>
      <c r="FMG26" s="4"/>
      <c r="FMH26" s="265"/>
      <c r="FMI26" s="265"/>
      <c r="FMJ26" s="6"/>
      <c r="FMK26" s="4"/>
      <c r="FML26" s="265"/>
      <c r="FMM26" s="265"/>
      <c r="FMN26" s="6"/>
      <c r="FMO26" s="4"/>
      <c r="FMP26" s="265"/>
      <c r="FMQ26" s="265"/>
      <c r="FMR26" s="6"/>
      <c r="FMS26" s="4"/>
      <c r="FMT26" s="265"/>
      <c r="FMU26" s="265"/>
      <c r="FMV26" s="6"/>
      <c r="FMW26" s="4"/>
      <c r="FMX26" s="265"/>
      <c r="FMY26" s="265"/>
      <c r="FMZ26" s="6"/>
      <c r="FNA26" s="4"/>
      <c r="FNB26" s="265"/>
      <c r="FNC26" s="265"/>
      <c r="FND26" s="6"/>
      <c r="FNE26" s="4"/>
      <c r="FNF26" s="265"/>
      <c r="FNG26" s="265"/>
      <c r="FNH26" s="6"/>
      <c r="FNI26" s="4"/>
      <c r="FNJ26" s="265"/>
      <c r="FNK26" s="265"/>
      <c r="FNL26" s="6"/>
      <c r="FNM26" s="4"/>
      <c r="FNN26" s="265"/>
      <c r="FNO26" s="265"/>
      <c r="FNP26" s="6"/>
      <c r="FNQ26" s="4"/>
      <c r="FNR26" s="265"/>
      <c r="FNS26" s="265"/>
      <c r="FNT26" s="6"/>
      <c r="FNU26" s="4"/>
      <c r="FNV26" s="265"/>
      <c r="FNW26" s="265"/>
      <c r="FNX26" s="6"/>
      <c r="FNY26" s="4"/>
      <c r="FNZ26" s="265"/>
      <c r="FOA26" s="265"/>
      <c r="FOB26" s="6"/>
      <c r="FOC26" s="4"/>
      <c r="FOD26" s="265"/>
      <c r="FOE26" s="265"/>
      <c r="FOF26" s="6"/>
      <c r="FOG26" s="4"/>
      <c r="FOH26" s="265"/>
      <c r="FOI26" s="265"/>
      <c r="FOJ26" s="6"/>
      <c r="FOK26" s="4"/>
      <c r="FOL26" s="265"/>
      <c r="FOM26" s="265"/>
      <c r="FON26" s="6"/>
      <c r="FOO26" s="4"/>
      <c r="FOP26" s="265"/>
      <c r="FOQ26" s="265"/>
      <c r="FOR26" s="6"/>
      <c r="FOS26" s="4"/>
      <c r="FOT26" s="265"/>
      <c r="FOU26" s="265"/>
      <c r="FOV26" s="6"/>
      <c r="FOW26" s="4"/>
      <c r="FOX26" s="265"/>
      <c r="FOY26" s="265"/>
      <c r="FOZ26" s="6"/>
      <c r="FPA26" s="4"/>
      <c r="FPB26" s="265"/>
      <c r="FPC26" s="265"/>
      <c r="FPD26" s="6"/>
      <c r="FPE26" s="4"/>
      <c r="FPF26" s="265"/>
      <c r="FPG26" s="265"/>
      <c r="FPH26" s="6"/>
      <c r="FPI26" s="4"/>
      <c r="FPJ26" s="265"/>
      <c r="FPK26" s="265"/>
      <c r="FPL26" s="6"/>
      <c r="FPM26" s="4"/>
      <c r="FPN26" s="265"/>
      <c r="FPO26" s="265"/>
      <c r="FPP26" s="6"/>
      <c r="FPQ26" s="4"/>
      <c r="FPR26" s="265"/>
      <c r="FPS26" s="265"/>
      <c r="FPT26" s="6"/>
      <c r="FPU26" s="4"/>
      <c r="FPV26" s="265"/>
      <c r="FPW26" s="265"/>
      <c r="FPX26" s="6"/>
      <c r="FPY26" s="4"/>
      <c r="FPZ26" s="265"/>
      <c r="FQA26" s="265"/>
      <c r="FQB26" s="6"/>
      <c r="FQC26" s="4"/>
      <c r="FQD26" s="265"/>
      <c r="FQE26" s="265"/>
      <c r="FQF26" s="6"/>
      <c r="FQG26" s="4"/>
      <c r="FQH26" s="265"/>
      <c r="FQI26" s="265"/>
      <c r="FQJ26" s="6"/>
      <c r="FQK26" s="4"/>
      <c r="FQL26" s="265"/>
      <c r="FQM26" s="265"/>
      <c r="FQN26" s="6"/>
      <c r="FQO26" s="4"/>
      <c r="FQP26" s="265"/>
      <c r="FQQ26" s="265"/>
      <c r="FQR26" s="6"/>
      <c r="FQS26" s="4"/>
      <c r="FQT26" s="265"/>
      <c r="FQU26" s="265"/>
      <c r="FQV26" s="6"/>
      <c r="FQW26" s="4"/>
      <c r="FQX26" s="265"/>
      <c r="FQY26" s="265"/>
      <c r="FQZ26" s="6"/>
      <c r="FRA26" s="4"/>
      <c r="FRB26" s="265"/>
      <c r="FRC26" s="265"/>
      <c r="FRD26" s="6"/>
      <c r="FRE26" s="4"/>
      <c r="FRF26" s="265"/>
      <c r="FRG26" s="265"/>
      <c r="FRH26" s="6"/>
      <c r="FRI26" s="4"/>
      <c r="FRJ26" s="265"/>
      <c r="FRK26" s="265"/>
      <c r="FRL26" s="6"/>
      <c r="FRM26" s="4"/>
      <c r="FRN26" s="265"/>
      <c r="FRO26" s="265"/>
      <c r="FRP26" s="6"/>
      <c r="FRQ26" s="4"/>
      <c r="FRR26" s="265"/>
      <c r="FRS26" s="265"/>
      <c r="FRT26" s="6"/>
      <c r="FRU26" s="4"/>
      <c r="FRV26" s="265"/>
      <c r="FRW26" s="265"/>
      <c r="FRX26" s="6"/>
      <c r="FRY26" s="4"/>
      <c r="FRZ26" s="265"/>
      <c r="FSA26" s="265"/>
      <c r="FSB26" s="6"/>
      <c r="FSC26" s="4"/>
      <c r="FSD26" s="265"/>
      <c r="FSE26" s="265"/>
      <c r="FSF26" s="6"/>
      <c r="FSG26" s="4"/>
      <c r="FSH26" s="265"/>
      <c r="FSI26" s="265"/>
      <c r="FSJ26" s="6"/>
      <c r="FSK26" s="4"/>
      <c r="FSL26" s="265"/>
      <c r="FSM26" s="265"/>
      <c r="FSN26" s="6"/>
      <c r="FSO26" s="4"/>
      <c r="FSP26" s="265"/>
      <c r="FSQ26" s="265"/>
      <c r="FSR26" s="6"/>
      <c r="FSS26" s="4"/>
      <c r="FST26" s="265"/>
      <c r="FSU26" s="265"/>
      <c r="FSV26" s="6"/>
      <c r="FSW26" s="4"/>
      <c r="FSX26" s="265"/>
      <c r="FSY26" s="265"/>
      <c r="FSZ26" s="6"/>
      <c r="FTA26" s="4"/>
      <c r="FTB26" s="265"/>
      <c r="FTC26" s="265"/>
      <c r="FTD26" s="6"/>
      <c r="FTE26" s="4"/>
      <c r="FTF26" s="265"/>
      <c r="FTG26" s="265"/>
      <c r="FTH26" s="6"/>
      <c r="FTI26" s="4"/>
      <c r="FTJ26" s="265"/>
      <c r="FTK26" s="265"/>
      <c r="FTL26" s="6"/>
      <c r="FTM26" s="4"/>
      <c r="FTN26" s="265"/>
      <c r="FTO26" s="265"/>
      <c r="FTP26" s="6"/>
      <c r="FTQ26" s="4"/>
      <c r="FTR26" s="265"/>
      <c r="FTS26" s="265"/>
      <c r="FTT26" s="6"/>
      <c r="FTU26" s="4"/>
      <c r="FTV26" s="265"/>
      <c r="FTW26" s="265"/>
      <c r="FTX26" s="6"/>
      <c r="FTY26" s="4"/>
      <c r="FTZ26" s="265"/>
      <c r="FUA26" s="265"/>
      <c r="FUB26" s="6"/>
      <c r="FUC26" s="4"/>
      <c r="FUD26" s="265"/>
      <c r="FUE26" s="265"/>
      <c r="FUF26" s="6"/>
      <c r="FUG26" s="4"/>
      <c r="FUH26" s="265"/>
      <c r="FUI26" s="265"/>
      <c r="FUJ26" s="6"/>
      <c r="FUK26" s="4"/>
      <c r="FUL26" s="265"/>
      <c r="FUM26" s="265"/>
      <c r="FUN26" s="6"/>
      <c r="FUO26" s="4"/>
      <c r="FUP26" s="265"/>
      <c r="FUQ26" s="265"/>
      <c r="FUR26" s="6"/>
      <c r="FUS26" s="4"/>
      <c r="FUT26" s="265"/>
      <c r="FUU26" s="265"/>
      <c r="FUV26" s="6"/>
      <c r="FUW26" s="4"/>
      <c r="FUX26" s="265"/>
      <c r="FUY26" s="265"/>
      <c r="FUZ26" s="6"/>
      <c r="FVA26" s="4"/>
      <c r="FVB26" s="265"/>
      <c r="FVC26" s="265"/>
      <c r="FVD26" s="6"/>
      <c r="FVE26" s="4"/>
      <c r="FVF26" s="265"/>
      <c r="FVG26" s="265"/>
      <c r="FVH26" s="6"/>
      <c r="FVI26" s="4"/>
      <c r="FVJ26" s="265"/>
      <c r="FVK26" s="265"/>
      <c r="FVL26" s="6"/>
      <c r="FVM26" s="4"/>
      <c r="FVN26" s="265"/>
      <c r="FVO26" s="265"/>
      <c r="FVP26" s="6"/>
      <c r="FVQ26" s="4"/>
      <c r="FVR26" s="265"/>
      <c r="FVS26" s="265"/>
      <c r="FVT26" s="6"/>
      <c r="FVU26" s="4"/>
      <c r="FVV26" s="265"/>
      <c r="FVW26" s="265"/>
      <c r="FVX26" s="6"/>
      <c r="FVY26" s="4"/>
      <c r="FVZ26" s="265"/>
      <c r="FWA26" s="265"/>
      <c r="FWB26" s="6"/>
      <c r="FWC26" s="4"/>
      <c r="FWD26" s="265"/>
      <c r="FWE26" s="265"/>
      <c r="FWF26" s="6"/>
      <c r="FWG26" s="4"/>
      <c r="FWH26" s="265"/>
      <c r="FWI26" s="265"/>
      <c r="FWJ26" s="6"/>
      <c r="FWK26" s="4"/>
      <c r="FWL26" s="265"/>
      <c r="FWM26" s="265"/>
      <c r="FWN26" s="6"/>
      <c r="FWO26" s="4"/>
      <c r="FWP26" s="265"/>
      <c r="FWQ26" s="265"/>
      <c r="FWR26" s="6"/>
      <c r="FWS26" s="4"/>
      <c r="FWT26" s="265"/>
      <c r="FWU26" s="265"/>
      <c r="FWV26" s="6"/>
      <c r="FWW26" s="4"/>
      <c r="FWX26" s="265"/>
      <c r="FWY26" s="265"/>
      <c r="FWZ26" s="6"/>
      <c r="FXA26" s="4"/>
      <c r="FXB26" s="265"/>
      <c r="FXC26" s="265"/>
      <c r="FXD26" s="6"/>
      <c r="FXE26" s="4"/>
      <c r="FXF26" s="265"/>
      <c r="FXG26" s="265"/>
      <c r="FXH26" s="6"/>
      <c r="FXI26" s="4"/>
      <c r="FXJ26" s="265"/>
      <c r="FXK26" s="265"/>
      <c r="FXL26" s="6"/>
      <c r="FXM26" s="4"/>
      <c r="FXN26" s="265"/>
      <c r="FXO26" s="265"/>
      <c r="FXP26" s="6"/>
      <c r="FXQ26" s="4"/>
      <c r="FXR26" s="265"/>
      <c r="FXS26" s="265"/>
      <c r="FXT26" s="6"/>
      <c r="FXU26" s="4"/>
      <c r="FXV26" s="265"/>
      <c r="FXW26" s="265"/>
      <c r="FXX26" s="6"/>
      <c r="FXY26" s="4"/>
      <c r="FXZ26" s="265"/>
      <c r="FYA26" s="265"/>
      <c r="FYB26" s="6"/>
      <c r="FYC26" s="4"/>
      <c r="FYD26" s="265"/>
      <c r="FYE26" s="265"/>
      <c r="FYF26" s="6"/>
      <c r="FYG26" s="4"/>
      <c r="FYH26" s="265"/>
      <c r="FYI26" s="265"/>
      <c r="FYJ26" s="6"/>
      <c r="FYK26" s="4"/>
      <c r="FYL26" s="265"/>
      <c r="FYM26" s="265"/>
      <c r="FYN26" s="6"/>
      <c r="FYO26" s="4"/>
      <c r="FYP26" s="265"/>
      <c r="FYQ26" s="265"/>
      <c r="FYR26" s="6"/>
      <c r="FYS26" s="4"/>
      <c r="FYT26" s="265"/>
      <c r="FYU26" s="265"/>
      <c r="FYV26" s="6"/>
      <c r="FYW26" s="4"/>
      <c r="FYX26" s="265"/>
      <c r="FYY26" s="265"/>
      <c r="FYZ26" s="6"/>
      <c r="FZA26" s="4"/>
      <c r="FZB26" s="265"/>
      <c r="FZC26" s="265"/>
      <c r="FZD26" s="6"/>
      <c r="FZE26" s="4"/>
      <c r="FZF26" s="265"/>
      <c r="FZG26" s="265"/>
      <c r="FZH26" s="6"/>
      <c r="FZI26" s="4"/>
      <c r="FZJ26" s="265"/>
      <c r="FZK26" s="265"/>
      <c r="FZL26" s="6"/>
      <c r="FZM26" s="4"/>
      <c r="FZN26" s="265"/>
      <c r="FZO26" s="265"/>
      <c r="FZP26" s="6"/>
      <c r="FZQ26" s="4"/>
      <c r="FZR26" s="265"/>
      <c r="FZS26" s="265"/>
      <c r="FZT26" s="6"/>
      <c r="FZU26" s="4"/>
      <c r="FZV26" s="265"/>
      <c r="FZW26" s="265"/>
      <c r="FZX26" s="6"/>
      <c r="FZY26" s="4"/>
      <c r="FZZ26" s="265"/>
      <c r="GAA26" s="265"/>
      <c r="GAB26" s="6"/>
      <c r="GAC26" s="4"/>
      <c r="GAD26" s="265"/>
      <c r="GAE26" s="265"/>
      <c r="GAF26" s="6"/>
      <c r="GAG26" s="4"/>
      <c r="GAH26" s="265"/>
      <c r="GAI26" s="265"/>
      <c r="GAJ26" s="6"/>
      <c r="GAK26" s="4"/>
      <c r="GAL26" s="265"/>
      <c r="GAM26" s="265"/>
      <c r="GAN26" s="6"/>
      <c r="GAO26" s="4"/>
      <c r="GAP26" s="265"/>
      <c r="GAQ26" s="265"/>
      <c r="GAR26" s="6"/>
      <c r="GAS26" s="4"/>
      <c r="GAT26" s="265"/>
      <c r="GAU26" s="265"/>
      <c r="GAV26" s="6"/>
      <c r="GAW26" s="4"/>
      <c r="GAX26" s="265"/>
      <c r="GAY26" s="265"/>
      <c r="GAZ26" s="6"/>
      <c r="GBA26" s="4"/>
      <c r="GBB26" s="265"/>
      <c r="GBC26" s="265"/>
      <c r="GBD26" s="6"/>
      <c r="GBE26" s="4"/>
      <c r="GBF26" s="265"/>
      <c r="GBG26" s="265"/>
      <c r="GBH26" s="6"/>
      <c r="GBI26" s="4"/>
      <c r="GBJ26" s="265"/>
      <c r="GBK26" s="265"/>
      <c r="GBL26" s="6"/>
      <c r="GBM26" s="4"/>
      <c r="GBN26" s="265"/>
      <c r="GBO26" s="265"/>
      <c r="GBP26" s="6"/>
      <c r="GBQ26" s="4"/>
      <c r="GBR26" s="265"/>
      <c r="GBS26" s="265"/>
      <c r="GBT26" s="6"/>
      <c r="GBU26" s="4"/>
      <c r="GBV26" s="265"/>
      <c r="GBW26" s="265"/>
      <c r="GBX26" s="6"/>
      <c r="GBY26" s="4"/>
      <c r="GBZ26" s="265"/>
      <c r="GCA26" s="265"/>
      <c r="GCB26" s="6"/>
      <c r="GCC26" s="4"/>
      <c r="GCD26" s="265"/>
      <c r="GCE26" s="265"/>
      <c r="GCF26" s="6"/>
      <c r="GCG26" s="4"/>
      <c r="GCH26" s="265"/>
      <c r="GCI26" s="265"/>
      <c r="GCJ26" s="6"/>
      <c r="GCK26" s="4"/>
      <c r="GCL26" s="265"/>
      <c r="GCM26" s="265"/>
      <c r="GCN26" s="6"/>
      <c r="GCO26" s="4"/>
      <c r="GCP26" s="265"/>
      <c r="GCQ26" s="265"/>
      <c r="GCR26" s="6"/>
      <c r="GCS26" s="4"/>
      <c r="GCT26" s="265"/>
      <c r="GCU26" s="265"/>
      <c r="GCV26" s="6"/>
      <c r="GCW26" s="4"/>
      <c r="GCX26" s="265"/>
      <c r="GCY26" s="265"/>
      <c r="GCZ26" s="6"/>
      <c r="GDA26" s="4"/>
      <c r="GDB26" s="265"/>
      <c r="GDC26" s="265"/>
      <c r="GDD26" s="6"/>
      <c r="GDE26" s="4"/>
      <c r="GDF26" s="265"/>
      <c r="GDG26" s="265"/>
      <c r="GDH26" s="6"/>
      <c r="GDI26" s="4"/>
      <c r="GDJ26" s="265"/>
      <c r="GDK26" s="265"/>
      <c r="GDL26" s="6"/>
      <c r="GDM26" s="4"/>
      <c r="GDN26" s="265"/>
      <c r="GDO26" s="265"/>
      <c r="GDP26" s="6"/>
      <c r="GDQ26" s="4"/>
      <c r="GDR26" s="265"/>
      <c r="GDS26" s="265"/>
      <c r="GDT26" s="6"/>
      <c r="GDU26" s="4"/>
      <c r="GDV26" s="265"/>
      <c r="GDW26" s="265"/>
      <c r="GDX26" s="6"/>
      <c r="GDY26" s="4"/>
      <c r="GDZ26" s="265"/>
      <c r="GEA26" s="265"/>
      <c r="GEB26" s="6"/>
      <c r="GEC26" s="4"/>
      <c r="GED26" s="265"/>
      <c r="GEE26" s="265"/>
      <c r="GEF26" s="6"/>
      <c r="GEG26" s="4"/>
      <c r="GEH26" s="265"/>
      <c r="GEI26" s="265"/>
      <c r="GEJ26" s="6"/>
      <c r="GEK26" s="4"/>
      <c r="GEL26" s="265"/>
      <c r="GEM26" s="265"/>
      <c r="GEN26" s="6"/>
      <c r="GEO26" s="4"/>
      <c r="GEP26" s="265"/>
      <c r="GEQ26" s="265"/>
      <c r="GER26" s="6"/>
      <c r="GES26" s="4"/>
      <c r="GET26" s="265"/>
      <c r="GEU26" s="265"/>
      <c r="GEV26" s="6"/>
      <c r="GEW26" s="4"/>
      <c r="GEX26" s="265"/>
      <c r="GEY26" s="265"/>
      <c r="GEZ26" s="6"/>
      <c r="GFA26" s="4"/>
      <c r="GFB26" s="265"/>
      <c r="GFC26" s="265"/>
      <c r="GFD26" s="6"/>
      <c r="GFE26" s="4"/>
      <c r="GFF26" s="265"/>
      <c r="GFG26" s="265"/>
      <c r="GFH26" s="6"/>
      <c r="GFI26" s="4"/>
      <c r="GFJ26" s="265"/>
      <c r="GFK26" s="265"/>
      <c r="GFL26" s="6"/>
      <c r="GFM26" s="4"/>
      <c r="GFN26" s="265"/>
      <c r="GFO26" s="265"/>
      <c r="GFP26" s="6"/>
      <c r="GFQ26" s="4"/>
      <c r="GFR26" s="265"/>
      <c r="GFS26" s="265"/>
      <c r="GFT26" s="6"/>
      <c r="GFU26" s="4"/>
      <c r="GFV26" s="265"/>
      <c r="GFW26" s="265"/>
      <c r="GFX26" s="6"/>
      <c r="GFY26" s="4"/>
      <c r="GFZ26" s="265"/>
      <c r="GGA26" s="265"/>
      <c r="GGB26" s="6"/>
      <c r="GGC26" s="4"/>
      <c r="GGD26" s="265"/>
      <c r="GGE26" s="265"/>
      <c r="GGF26" s="6"/>
      <c r="GGG26" s="4"/>
      <c r="GGH26" s="265"/>
      <c r="GGI26" s="265"/>
      <c r="GGJ26" s="6"/>
      <c r="GGK26" s="4"/>
      <c r="GGL26" s="265"/>
      <c r="GGM26" s="265"/>
      <c r="GGN26" s="6"/>
      <c r="GGO26" s="4"/>
      <c r="GGP26" s="265"/>
      <c r="GGQ26" s="265"/>
      <c r="GGR26" s="6"/>
      <c r="GGS26" s="4"/>
      <c r="GGT26" s="265"/>
      <c r="GGU26" s="265"/>
      <c r="GGV26" s="6"/>
      <c r="GGW26" s="4"/>
      <c r="GGX26" s="265"/>
      <c r="GGY26" s="265"/>
      <c r="GGZ26" s="6"/>
      <c r="GHA26" s="4"/>
      <c r="GHB26" s="265"/>
      <c r="GHC26" s="265"/>
      <c r="GHD26" s="6"/>
      <c r="GHE26" s="4"/>
      <c r="GHF26" s="265"/>
      <c r="GHG26" s="265"/>
      <c r="GHH26" s="6"/>
      <c r="GHI26" s="4"/>
      <c r="GHJ26" s="265"/>
      <c r="GHK26" s="265"/>
      <c r="GHL26" s="6"/>
      <c r="GHM26" s="4"/>
      <c r="GHN26" s="265"/>
      <c r="GHO26" s="265"/>
      <c r="GHP26" s="6"/>
      <c r="GHQ26" s="4"/>
      <c r="GHR26" s="265"/>
      <c r="GHS26" s="265"/>
      <c r="GHT26" s="6"/>
      <c r="GHU26" s="4"/>
      <c r="GHV26" s="265"/>
      <c r="GHW26" s="265"/>
      <c r="GHX26" s="6"/>
      <c r="GHY26" s="4"/>
      <c r="GHZ26" s="265"/>
      <c r="GIA26" s="265"/>
      <c r="GIB26" s="6"/>
      <c r="GIC26" s="4"/>
      <c r="GID26" s="265"/>
      <c r="GIE26" s="265"/>
      <c r="GIF26" s="6"/>
      <c r="GIG26" s="4"/>
      <c r="GIH26" s="265"/>
      <c r="GII26" s="265"/>
      <c r="GIJ26" s="6"/>
      <c r="GIK26" s="4"/>
      <c r="GIL26" s="265"/>
      <c r="GIM26" s="265"/>
      <c r="GIN26" s="6"/>
      <c r="GIO26" s="4"/>
      <c r="GIP26" s="265"/>
      <c r="GIQ26" s="265"/>
      <c r="GIR26" s="6"/>
      <c r="GIS26" s="4"/>
      <c r="GIT26" s="265"/>
      <c r="GIU26" s="265"/>
      <c r="GIV26" s="6"/>
      <c r="GIW26" s="4"/>
      <c r="GIX26" s="265"/>
      <c r="GIY26" s="265"/>
      <c r="GIZ26" s="6"/>
      <c r="GJA26" s="4"/>
      <c r="GJB26" s="265"/>
      <c r="GJC26" s="265"/>
      <c r="GJD26" s="6"/>
      <c r="GJE26" s="4"/>
      <c r="GJF26" s="265"/>
      <c r="GJG26" s="265"/>
      <c r="GJH26" s="6"/>
      <c r="GJI26" s="4"/>
      <c r="GJJ26" s="265"/>
      <c r="GJK26" s="265"/>
      <c r="GJL26" s="6"/>
      <c r="GJM26" s="4"/>
      <c r="GJN26" s="265"/>
      <c r="GJO26" s="265"/>
      <c r="GJP26" s="6"/>
      <c r="GJQ26" s="4"/>
      <c r="GJR26" s="265"/>
      <c r="GJS26" s="265"/>
      <c r="GJT26" s="6"/>
      <c r="GJU26" s="4"/>
      <c r="GJV26" s="265"/>
      <c r="GJW26" s="265"/>
      <c r="GJX26" s="6"/>
      <c r="GJY26" s="4"/>
      <c r="GJZ26" s="265"/>
      <c r="GKA26" s="265"/>
      <c r="GKB26" s="6"/>
      <c r="GKC26" s="4"/>
      <c r="GKD26" s="265"/>
      <c r="GKE26" s="265"/>
      <c r="GKF26" s="6"/>
      <c r="GKG26" s="4"/>
      <c r="GKH26" s="265"/>
      <c r="GKI26" s="265"/>
      <c r="GKJ26" s="6"/>
      <c r="GKK26" s="4"/>
      <c r="GKL26" s="265"/>
      <c r="GKM26" s="265"/>
      <c r="GKN26" s="6"/>
      <c r="GKO26" s="4"/>
      <c r="GKP26" s="265"/>
      <c r="GKQ26" s="265"/>
      <c r="GKR26" s="6"/>
      <c r="GKS26" s="4"/>
      <c r="GKT26" s="265"/>
      <c r="GKU26" s="265"/>
      <c r="GKV26" s="6"/>
      <c r="GKW26" s="4"/>
      <c r="GKX26" s="265"/>
      <c r="GKY26" s="265"/>
      <c r="GKZ26" s="6"/>
      <c r="GLA26" s="4"/>
      <c r="GLB26" s="265"/>
      <c r="GLC26" s="265"/>
      <c r="GLD26" s="6"/>
      <c r="GLE26" s="4"/>
      <c r="GLF26" s="265"/>
      <c r="GLG26" s="265"/>
      <c r="GLH26" s="6"/>
      <c r="GLI26" s="4"/>
      <c r="GLJ26" s="265"/>
      <c r="GLK26" s="265"/>
      <c r="GLL26" s="6"/>
      <c r="GLM26" s="4"/>
      <c r="GLN26" s="265"/>
      <c r="GLO26" s="265"/>
      <c r="GLP26" s="6"/>
      <c r="GLQ26" s="4"/>
      <c r="GLR26" s="265"/>
      <c r="GLS26" s="265"/>
      <c r="GLT26" s="6"/>
      <c r="GLU26" s="4"/>
      <c r="GLV26" s="265"/>
      <c r="GLW26" s="265"/>
      <c r="GLX26" s="6"/>
      <c r="GLY26" s="4"/>
      <c r="GLZ26" s="265"/>
      <c r="GMA26" s="265"/>
      <c r="GMB26" s="6"/>
      <c r="GMC26" s="4"/>
      <c r="GMD26" s="265"/>
      <c r="GME26" s="265"/>
      <c r="GMF26" s="6"/>
      <c r="GMG26" s="4"/>
      <c r="GMH26" s="265"/>
      <c r="GMI26" s="265"/>
      <c r="GMJ26" s="6"/>
      <c r="GMK26" s="4"/>
      <c r="GML26" s="265"/>
      <c r="GMM26" s="265"/>
      <c r="GMN26" s="6"/>
      <c r="GMO26" s="4"/>
      <c r="GMP26" s="265"/>
      <c r="GMQ26" s="265"/>
      <c r="GMR26" s="6"/>
      <c r="GMS26" s="4"/>
      <c r="GMT26" s="265"/>
      <c r="GMU26" s="265"/>
      <c r="GMV26" s="6"/>
      <c r="GMW26" s="4"/>
      <c r="GMX26" s="265"/>
      <c r="GMY26" s="265"/>
      <c r="GMZ26" s="6"/>
      <c r="GNA26" s="4"/>
      <c r="GNB26" s="265"/>
      <c r="GNC26" s="265"/>
      <c r="GND26" s="6"/>
      <c r="GNE26" s="4"/>
      <c r="GNF26" s="265"/>
      <c r="GNG26" s="265"/>
      <c r="GNH26" s="6"/>
      <c r="GNI26" s="4"/>
      <c r="GNJ26" s="265"/>
      <c r="GNK26" s="265"/>
      <c r="GNL26" s="6"/>
      <c r="GNM26" s="4"/>
      <c r="GNN26" s="265"/>
      <c r="GNO26" s="265"/>
      <c r="GNP26" s="6"/>
      <c r="GNQ26" s="4"/>
      <c r="GNR26" s="265"/>
      <c r="GNS26" s="265"/>
      <c r="GNT26" s="6"/>
      <c r="GNU26" s="4"/>
      <c r="GNV26" s="265"/>
      <c r="GNW26" s="265"/>
      <c r="GNX26" s="6"/>
      <c r="GNY26" s="4"/>
      <c r="GNZ26" s="265"/>
      <c r="GOA26" s="265"/>
      <c r="GOB26" s="6"/>
      <c r="GOC26" s="4"/>
      <c r="GOD26" s="265"/>
      <c r="GOE26" s="265"/>
      <c r="GOF26" s="6"/>
      <c r="GOG26" s="4"/>
      <c r="GOH26" s="265"/>
      <c r="GOI26" s="265"/>
      <c r="GOJ26" s="6"/>
      <c r="GOK26" s="4"/>
      <c r="GOL26" s="265"/>
      <c r="GOM26" s="265"/>
      <c r="GON26" s="6"/>
      <c r="GOO26" s="4"/>
      <c r="GOP26" s="265"/>
      <c r="GOQ26" s="265"/>
      <c r="GOR26" s="6"/>
      <c r="GOS26" s="4"/>
      <c r="GOT26" s="265"/>
      <c r="GOU26" s="265"/>
      <c r="GOV26" s="6"/>
      <c r="GOW26" s="4"/>
      <c r="GOX26" s="265"/>
      <c r="GOY26" s="265"/>
      <c r="GOZ26" s="6"/>
      <c r="GPA26" s="4"/>
      <c r="GPB26" s="265"/>
      <c r="GPC26" s="265"/>
      <c r="GPD26" s="6"/>
      <c r="GPE26" s="4"/>
      <c r="GPF26" s="265"/>
      <c r="GPG26" s="265"/>
      <c r="GPH26" s="6"/>
      <c r="GPI26" s="4"/>
      <c r="GPJ26" s="265"/>
      <c r="GPK26" s="265"/>
      <c r="GPL26" s="6"/>
      <c r="GPM26" s="4"/>
      <c r="GPN26" s="265"/>
      <c r="GPO26" s="265"/>
      <c r="GPP26" s="6"/>
      <c r="GPQ26" s="4"/>
      <c r="GPR26" s="265"/>
      <c r="GPS26" s="265"/>
      <c r="GPT26" s="6"/>
      <c r="GPU26" s="4"/>
      <c r="GPV26" s="265"/>
      <c r="GPW26" s="265"/>
      <c r="GPX26" s="6"/>
      <c r="GPY26" s="4"/>
      <c r="GPZ26" s="265"/>
      <c r="GQA26" s="265"/>
      <c r="GQB26" s="6"/>
      <c r="GQC26" s="4"/>
      <c r="GQD26" s="265"/>
      <c r="GQE26" s="265"/>
      <c r="GQF26" s="6"/>
      <c r="GQG26" s="4"/>
      <c r="GQH26" s="265"/>
      <c r="GQI26" s="265"/>
      <c r="GQJ26" s="6"/>
      <c r="GQK26" s="4"/>
      <c r="GQL26" s="265"/>
      <c r="GQM26" s="265"/>
      <c r="GQN26" s="6"/>
      <c r="GQO26" s="4"/>
      <c r="GQP26" s="265"/>
      <c r="GQQ26" s="265"/>
      <c r="GQR26" s="6"/>
      <c r="GQS26" s="4"/>
      <c r="GQT26" s="265"/>
      <c r="GQU26" s="265"/>
      <c r="GQV26" s="6"/>
      <c r="GQW26" s="4"/>
      <c r="GQX26" s="265"/>
      <c r="GQY26" s="265"/>
      <c r="GQZ26" s="6"/>
      <c r="GRA26" s="4"/>
      <c r="GRB26" s="265"/>
      <c r="GRC26" s="265"/>
      <c r="GRD26" s="6"/>
      <c r="GRE26" s="4"/>
      <c r="GRF26" s="265"/>
      <c r="GRG26" s="265"/>
      <c r="GRH26" s="6"/>
      <c r="GRI26" s="4"/>
      <c r="GRJ26" s="265"/>
      <c r="GRK26" s="265"/>
      <c r="GRL26" s="6"/>
      <c r="GRM26" s="4"/>
      <c r="GRN26" s="265"/>
      <c r="GRO26" s="265"/>
      <c r="GRP26" s="6"/>
      <c r="GRQ26" s="4"/>
      <c r="GRR26" s="265"/>
      <c r="GRS26" s="265"/>
      <c r="GRT26" s="6"/>
      <c r="GRU26" s="4"/>
      <c r="GRV26" s="265"/>
      <c r="GRW26" s="265"/>
      <c r="GRX26" s="6"/>
      <c r="GRY26" s="4"/>
      <c r="GRZ26" s="265"/>
      <c r="GSA26" s="265"/>
      <c r="GSB26" s="6"/>
      <c r="GSC26" s="4"/>
      <c r="GSD26" s="265"/>
      <c r="GSE26" s="265"/>
      <c r="GSF26" s="6"/>
      <c r="GSG26" s="4"/>
      <c r="GSH26" s="265"/>
      <c r="GSI26" s="265"/>
      <c r="GSJ26" s="6"/>
      <c r="GSK26" s="4"/>
      <c r="GSL26" s="265"/>
      <c r="GSM26" s="265"/>
      <c r="GSN26" s="6"/>
      <c r="GSO26" s="4"/>
      <c r="GSP26" s="265"/>
      <c r="GSQ26" s="265"/>
      <c r="GSR26" s="6"/>
      <c r="GSS26" s="4"/>
      <c r="GST26" s="265"/>
      <c r="GSU26" s="265"/>
      <c r="GSV26" s="6"/>
      <c r="GSW26" s="4"/>
      <c r="GSX26" s="265"/>
      <c r="GSY26" s="265"/>
      <c r="GSZ26" s="6"/>
      <c r="GTA26" s="4"/>
      <c r="GTB26" s="265"/>
      <c r="GTC26" s="265"/>
      <c r="GTD26" s="6"/>
      <c r="GTE26" s="4"/>
      <c r="GTF26" s="265"/>
      <c r="GTG26" s="265"/>
      <c r="GTH26" s="6"/>
      <c r="GTI26" s="4"/>
      <c r="GTJ26" s="265"/>
      <c r="GTK26" s="265"/>
      <c r="GTL26" s="6"/>
      <c r="GTM26" s="4"/>
      <c r="GTN26" s="265"/>
      <c r="GTO26" s="265"/>
      <c r="GTP26" s="6"/>
      <c r="GTQ26" s="4"/>
      <c r="GTR26" s="265"/>
      <c r="GTS26" s="265"/>
      <c r="GTT26" s="6"/>
      <c r="GTU26" s="4"/>
      <c r="GTV26" s="265"/>
      <c r="GTW26" s="265"/>
      <c r="GTX26" s="6"/>
      <c r="GTY26" s="4"/>
      <c r="GTZ26" s="265"/>
      <c r="GUA26" s="265"/>
      <c r="GUB26" s="6"/>
      <c r="GUC26" s="4"/>
      <c r="GUD26" s="265"/>
      <c r="GUE26" s="265"/>
      <c r="GUF26" s="6"/>
      <c r="GUG26" s="4"/>
      <c r="GUH26" s="265"/>
      <c r="GUI26" s="265"/>
      <c r="GUJ26" s="6"/>
      <c r="GUK26" s="4"/>
      <c r="GUL26" s="265"/>
      <c r="GUM26" s="265"/>
      <c r="GUN26" s="6"/>
      <c r="GUO26" s="4"/>
      <c r="GUP26" s="265"/>
      <c r="GUQ26" s="265"/>
      <c r="GUR26" s="6"/>
      <c r="GUS26" s="4"/>
      <c r="GUT26" s="265"/>
      <c r="GUU26" s="265"/>
      <c r="GUV26" s="6"/>
      <c r="GUW26" s="4"/>
      <c r="GUX26" s="265"/>
      <c r="GUY26" s="265"/>
      <c r="GUZ26" s="6"/>
      <c r="GVA26" s="4"/>
      <c r="GVB26" s="265"/>
      <c r="GVC26" s="265"/>
      <c r="GVD26" s="6"/>
      <c r="GVE26" s="4"/>
      <c r="GVF26" s="265"/>
      <c r="GVG26" s="265"/>
      <c r="GVH26" s="6"/>
      <c r="GVI26" s="4"/>
      <c r="GVJ26" s="265"/>
      <c r="GVK26" s="265"/>
      <c r="GVL26" s="6"/>
      <c r="GVM26" s="4"/>
      <c r="GVN26" s="265"/>
      <c r="GVO26" s="265"/>
      <c r="GVP26" s="6"/>
      <c r="GVQ26" s="4"/>
      <c r="GVR26" s="265"/>
      <c r="GVS26" s="265"/>
      <c r="GVT26" s="6"/>
      <c r="GVU26" s="4"/>
      <c r="GVV26" s="265"/>
      <c r="GVW26" s="265"/>
      <c r="GVX26" s="6"/>
      <c r="GVY26" s="4"/>
      <c r="GVZ26" s="265"/>
      <c r="GWA26" s="265"/>
      <c r="GWB26" s="6"/>
      <c r="GWC26" s="4"/>
      <c r="GWD26" s="265"/>
      <c r="GWE26" s="265"/>
      <c r="GWF26" s="6"/>
      <c r="GWG26" s="4"/>
      <c r="GWH26" s="265"/>
      <c r="GWI26" s="265"/>
      <c r="GWJ26" s="6"/>
      <c r="GWK26" s="4"/>
      <c r="GWL26" s="265"/>
      <c r="GWM26" s="265"/>
      <c r="GWN26" s="6"/>
      <c r="GWO26" s="4"/>
      <c r="GWP26" s="265"/>
      <c r="GWQ26" s="265"/>
      <c r="GWR26" s="6"/>
      <c r="GWS26" s="4"/>
      <c r="GWT26" s="265"/>
      <c r="GWU26" s="265"/>
      <c r="GWV26" s="6"/>
      <c r="GWW26" s="4"/>
      <c r="GWX26" s="265"/>
      <c r="GWY26" s="265"/>
      <c r="GWZ26" s="6"/>
      <c r="GXA26" s="4"/>
      <c r="GXB26" s="265"/>
      <c r="GXC26" s="265"/>
      <c r="GXD26" s="6"/>
      <c r="GXE26" s="4"/>
      <c r="GXF26" s="265"/>
      <c r="GXG26" s="265"/>
      <c r="GXH26" s="6"/>
      <c r="GXI26" s="4"/>
      <c r="GXJ26" s="265"/>
      <c r="GXK26" s="265"/>
      <c r="GXL26" s="6"/>
      <c r="GXM26" s="4"/>
      <c r="GXN26" s="265"/>
      <c r="GXO26" s="265"/>
      <c r="GXP26" s="6"/>
      <c r="GXQ26" s="4"/>
      <c r="GXR26" s="265"/>
      <c r="GXS26" s="265"/>
      <c r="GXT26" s="6"/>
      <c r="GXU26" s="4"/>
      <c r="GXV26" s="265"/>
      <c r="GXW26" s="265"/>
      <c r="GXX26" s="6"/>
      <c r="GXY26" s="4"/>
      <c r="GXZ26" s="265"/>
      <c r="GYA26" s="265"/>
      <c r="GYB26" s="6"/>
      <c r="GYC26" s="4"/>
      <c r="GYD26" s="265"/>
      <c r="GYE26" s="265"/>
      <c r="GYF26" s="6"/>
      <c r="GYG26" s="4"/>
      <c r="GYH26" s="265"/>
      <c r="GYI26" s="265"/>
      <c r="GYJ26" s="6"/>
      <c r="GYK26" s="4"/>
      <c r="GYL26" s="265"/>
      <c r="GYM26" s="265"/>
      <c r="GYN26" s="6"/>
      <c r="GYO26" s="4"/>
      <c r="GYP26" s="265"/>
      <c r="GYQ26" s="265"/>
      <c r="GYR26" s="6"/>
      <c r="GYS26" s="4"/>
      <c r="GYT26" s="265"/>
      <c r="GYU26" s="265"/>
      <c r="GYV26" s="6"/>
      <c r="GYW26" s="4"/>
      <c r="GYX26" s="265"/>
      <c r="GYY26" s="265"/>
      <c r="GYZ26" s="6"/>
      <c r="GZA26" s="4"/>
      <c r="GZB26" s="265"/>
      <c r="GZC26" s="265"/>
      <c r="GZD26" s="6"/>
      <c r="GZE26" s="4"/>
      <c r="GZF26" s="265"/>
      <c r="GZG26" s="265"/>
      <c r="GZH26" s="6"/>
      <c r="GZI26" s="4"/>
      <c r="GZJ26" s="265"/>
      <c r="GZK26" s="265"/>
      <c r="GZL26" s="6"/>
      <c r="GZM26" s="4"/>
      <c r="GZN26" s="265"/>
      <c r="GZO26" s="265"/>
      <c r="GZP26" s="6"/>
      <c r="GZQ26" s="4"/>
      <c r="GZR26" s="265"/>
      <c r="GZS26" s="265"/>
      <c r="GZT26" s="6"/>
      <c r="GZU26" s="4"/>
      <c r="GZV26" s="265"/>
      <c r="GZW26" s="265"/>
      <c r="GZX26" s="6"/>
      <c r="GZY26" s="4"/>
      <c r="GZZ26" s="265"/>
      <c r="HAA26" s="265"/>
      <c r="HAB26" s="6"/>
      <c r="HAC26" s="4"/>
      <c r="HAD26" s="265"/>
      <c r="HAE26" s="265"/>
      <c r="HAF26" s="6"/>
      <c r="HAG26" s="4"/>
      <c r="HAH26" s="265"/>
      <c r="HAI26" s="265"/>
      <c r="HAJ26" s="6"/>
      <c r="HAK26" s="4"/>
      <c r="HAL26" s="265"/>
      <c r="HAM26" s="265"/>
      <c r="HAN26" s="6"/>
      <c r="HAO26" s="4"/>
      <c r="HAP26" s="265"/>
      <c r="HAQ26" s="265"/>
      <c r="HAR26" s="6"/>
      <c r="HAS26" s="4"/>
      <c r="HAT26" s="265"/>
      <c r="HAU26" s="265"/>
      <c r="HAV26" s="6"/>
      <c r="HAW26" s="4"/>
      <c r="HAX26" s="265"/>
      <c r="HAY26" s="265"/>
      <c r="HAZ26" s="6"/>
      <c r="HBA26" s="4"/>
      <c r="HBB26" s="265"/>
      <c r="HBC26" s="265"/>
      <c r="HBD26" s="6"/>
      <c r="HBE26" s="4"/>
      <c r="HBF26" s="265"/>
      <c r="HBG26" s="265"/>
      <c r="HBH26" s="6"/>
      <c r="HBI26" s="4"/>
      <c r="HBJ26" s="265"/>
      <c r="HBK26" s="265"/>
      <c r="HBL26" s="6"/>
      <c r="HBM26" s="4"/>
      <c r="HBN26" s="265"/>
      <c r="HBO26" s="265"/>
      <c r="HBP26" s="6"/>
      <c r="HBQ26" s="4"/>
      <c r="HBR26" s="265"/>
      <c r="HBS26" s="265"/>
      <c r="HBT26" s="6"/>
      <c r="HBU26" s="4"/>
      <c r="HBV26" s="265"/>
      <c r="HBW26" s="265"/>
      <c r="HBX26" s="6"/>
      <c r="HBY26" s="4"/>
      <c r="HBZ26" s="265"/>
      <c r="HCA26" s="265"/>
      <c r="HCB26" s="6"/>
      <c r="HCC26" s="4"/>
      <c r="HCD26" s="265"/>
      <c r="HCE26" s="265"/>
      <c r="HCF26" s="6"/>
      <c r="HCG26" s="4"/>
      <c r="HCH26" s="265"/>
      <c r="HCI26" s="265"/>
      <c r="HCJ26" s="6"/>
      <c r="HCK26" s="4"/>
      <c r="HCL26" s="265"/>
      <c r="HCM26" s="265"/>
      <c r="HCN26" s="6"/>
      <c r="HCO26" s="4"/>
      <c r="HCP26" s="265"/>
      <c r="HCQ26" s="265"/>
      <c r="HCR26" s="6"/>
      <c r="HCS26" s="4"/>
      <c r="HCT26" s="265"/>
      <c r="HCU26" s="265"/>
      <c r="HCV26" s="6"/>
      <c r="HCW26" s="4"/>
      <c r="HCX26" s="265"/>
      <c r="HCY26" s="265"/>
      <c r="HCZ26" s="6"/>
      <c r="HDA26" s="4"/>
      <c r="HDB26" s="265"/>
      <c r="HDC26" s="265"/>
      <c r="HDD26" s="6"/>
      <c r="HDE26" s="4"/>
      <c r="HDF26" s="265"/>
      <c r="HDG26" s="265"/>
      <c r="HDH26" s="6"/>
      <c r="HDI26" s="4"/>
      <c r="HDJ26" s="265"/>
      <c r="HDK26" s="265"/>
      <c r="HDL26" s="6"/>
      <c r="HDM26" s="4"/>
      <c r="HDN26" s="265"/>
      <c r="HDO26" s="265"/>
      <c r="HDP26" s="6"/>
      <c r="HDQ26" s="4"/>
      <c r="HDR26" s="265"/>
      <c r="HDS26" s="265"/>
      <c r="HDT26" s="6"/>
      <c r="HDU26" s="4"/>
      <c r="HDV26" s="265"/>
      <c r="HDW26" s="265"/>
      <c r="HDX26" s="6"/>
      <c r="HDY26" s="4"/>
      <c r="HDZ26" s="265"/>
      <c r="HEA26" s="265"/>
      <c r="HEB26" s="6"/>
      <c r="HEC26" s="4"/>
      <c r="HED26" s="265"/>
      <c r="HEE26" s="265"/>
      <c r="HEF26" s="6"/>
      <c r="HEG26" s="4"/>
      <c r="HEH26" s="265"/>
      <c r="HEI26" s="265"/>
      <c r="HEJ26" s="6"/>
      <c r="HEK26" s="4"/>
      <c r="HEL26" s="265"/>
      <c r="HEM26" s="265"/>
      <c r="HEN26" s="6"/>
      <c r="HEO26" s="4"/>
      <c r="HEP26" s="265"/>
      <c r="HEQ26" s="265"/>
      <c r="HER26" s="6"/>
      <c r="HES26" s="4"/>
      <c r="HET26" s="265"/>
      <c r="HEU26" s="265"/>
      <c r="HEV26" s="6"/>
      <c r="HEW26" s="4"/>
      <c r="HEX26" s="265"/>
      <c r="HEY26" s="265"/>
      <c r="HEZ26" s="6"/>
      <c r="HFA26" s="4"/>
      <c r="HFB26" s="265"/>
      <c r="HFC26" s="265"/>
      <c r="HFD26" s="6"/>
      <c r="HFE26" s="4"/>
      <c r="HFF26" s="265"/>
      <c r="HFG26" s="265"/>
      <c r="HFH26" s="6"/>
      <c r="HFI26" s="4"/>
      <c r="HFJ26" s="265"/>
      <c r="HFK26" s="265"/>
      <c r="HFL26" s="6"/>
      <c r="HFM26" s="4"/>
      <c r="HFN26" s="265"/>
      <c r="HFO26" s="265"/>
      <c r="HFP26" s="6"/>
      <c r="HFQ26" s="4"/>
      <c r="HFR26" s="265"/>
      <c r="HFS26" s="265"/>
      <c r="HFT26" s="6"/>
      <c r="HFU26" s="4"/>
      <c r="HFV26" s="265"/>
      <c r="HFW26" s="265"/>
      <c r="HFX26" s="6"/>
      <c r="HFY26" s="4"/>
      <c r="HFZ26" s="265"/>
      <c r="HGA26" s="265"/>
      <c r="HGB26" s="6"/>
      <c r="HGC26" s="4"/>
      <c r="HGD26" s="265"/>
      <c r="HGE26" s="265"/>
      <c r="HGF26" s="6"/>
      <c r="HGG26" s="4"/>
      <c r="HGH26" s="265"/>
      <c r="HGI26" s="265"/>
      <c r="HGJ26" s="6"/>
      <c r="HGK26" s="4"/>
      <c r="HGL26" s="265"/>
      <c r="HGM26" s="265"/>
      <c r="HGN26" s="6"/>
      <c r="HGO26" s="4"/>
      <c r="HGP26" s="265"/>
      <c r="HGQ26" s="265"/>
      <c r="HGR26" s="6"/>
      <c r="HGS26" s="4"/>
      <c r="HGT26" s="265"/>
      <c r="HGU26" s="265"/>
      <c r="HGV26" s="6"/>
      <c r="HGW26" s="4"/>
      <c r="HGX26" s="265"/>
      <c r="HGY26" s="265"/>
      <c r="HGZ26" s="6"/>
      <c r="HHA26" s="4"/>
      <c r="HHB26" s="265"/>
      <c r="HHC26" s="265"/>
      <c r="HHD26" s="6"/>
      <c r="HHE26" s="4"/>
      <c r="HHF26" s="265"/>
      <c r="HHG26" s="265"/>
      <c r="HHH26" s="6"/>
      <c r="HHI26" s="4"/>
      <c r="HHJ26" s="265"/>
      <c r="HHK26" s="265"/>
      <c r="HHL26" s="6"/>
      <c r="HHM26" s="4"/>
      <c r="HHN26" s="265"/>
      <c r="HHO26" s="265"/>
      <c r="HHP26" s="6"/>
      <c r="HHQ26" s="4"/>
      <c r="HHR26" s="265"/>
      <c r="HHS26" s="265"/>
      <c r="HHT26" s="6"/>
      <c r="HHU26" s="4"/>
      <c r="HHV26" s="265"/>
      <c r="HHW26" s="265"/>
      <c r="HHX26" s="6"/>
      <c r="HHY26" s="4"/>
      <c r="HHZ26" s="265"/>
      <c r="HIA26" s="265"/>
      <c r="HIB26" s="6"/>
      <c r="HIC26" s="4"/>
      <c r="HID26" s="265"/>
      <c r="HIE26" s="265"/>
      <c r="HIF26" s="6"/>
      <c r="HIG26" s="4"/>
      <c r="HIH26" s="265"/>
      <c r="HII26" s="265"/>
      <c r="HIJ26" s="6"/>
      <c r="HIK26" s="4"/>
      <c r="HIL26" s="265"/>
      <c r="HIM26" s="265"/>
      <c r="HIN26" s="6"/>
      <c r="HIO26" s="4"/>
      <c r="HIP26" s="265"/>
      <c r="HIQ26" s="265"/>
      <c r="HIR26" s="6"/>
      <c r="HIS26" s="4"/>
      <c r="HIT26" s="265"/>
      <c r="HIU26" s="265"/>
      <c r="HIV26" s="6"/>
      <c r="HIW26" s="4"/>
      <c r="HIX26" s="265"/>
      <c r="HIY26" s="265"/>
      <c r="HIZ26" s="6"/>
      <c r="HJA26" s="4"/>
      <c r="HJB26" s="265"/>
      <c r="HJC26" s="265"/>
      <c r="HJD26" s="6"/>
      <c r="HJE26" s="4"/>
      <c r="HJF26" s="265"/>
      <c r="HJG26" s="265"/>
      <c r="HJH26" s="6"/>
      <c r="HJI26" s="4"/>
      <c r="HJJ26" s="265"/>
      <c r="HJK26" s="265"/>
      <c r="HJL26" s="6"/>
      <c r="HJM26" s="4"/>
      <c r="HJN26" s="265"/>
      <c r="HJO26" s="265"/>
      <c r="HJP26" s="6"/>
      <c r="HJQ26" s="4"/>
      <c r="HJR26" s="265"/>
      <c r="HJS26" s="265"/>
      <c r="HJT26" s="6"/>
      <c r="HJU26" s="4"/>
      <c r="HJV26" s="265"/>
      <c r="HJW26" s="265"/>
      <c r="HJX26" s="6"/>
      <c r="HJY26" s="4"/>
      <c r="HJZ26" s="265"/>
      <c r="HKA26" s="265"/>
      <c r="HKB26" s="6"/>
      <c r="HKC26" s="4"/>
      <c r="HKD26" s="265"/>
      <c r="HKE26" s="265"/>
      <c r="HKF26" s="6"/>
      <c r="HKG26" s="4"/>
      <c r="HKH26" s="265"/>
      <c r="HKI26" s="265"/>
      <c r="HKJ26" s="6"/>
      <c r="HKK26" s="4"/>
      <c r="HKL26" s="265"/>
      <c r="HKM26" s="265"/>
      <c r="HKN26" s="6"/>
      <c r="HKO26" s="4"/>
      <c r="HKP26" s="265"/>
      <c r="HKQ26" s="265"/>
      <c r="HKR26" s="6"/>
      <c r="HKS26" s="4"/>
      <c r="HKT26" s="265"/>
      <c r="HKU26" s="265"/>
      <c r="HKV26" s="6"/>
      <c r="HKW26" s="4"/>
      <c r="HKX26" s="265"/>
      <c r="HKY26" s="265"/>
      <c r="HKZ26" s="6"/>
      <c r="HLA26" s="4"/>
      <c r="HLB26" s="265"/>
      <c r="HLC26" s="265"/>
      <c r="HLD26" s="6"/>
      <c r="HLE26" s="4"/>
      <c r="HLF26" s="265"/>
      <c r="HLG26" s="265"/>
      <c r="HLH26" s="6"/>
      <c r="HLI26" s="4"/>
      <c r="HLJ26" s="265"/>
      <c r="HLK26" s="265"/>
      <c r="HLL26" s="6"/>
      <c r="HLM26" s="4"/>
      <c r="HLN26" s="265"/>
      <c r="HLO26" s="265"/>
      <c r="HLP26" s="6"/>
      <c r="HLQ26" s="4"/>
      <c r="HLR26" s="265"/>
      <c r="HLS26" s="265"/>
      <c r="HLT26" s="6"/>
      <c r="HLU26" s="4"/>
      <c r="HLV26" s="265"/>
      <c r="HLW26" s="265"/>
      <c r="HLX26" s="6"/>
      <c r="HLY26" s="4"/>
      <c r="HLZ26" s="265"/>
      <c r="HMA26" s="265"/>
      <c r="HMB26" s="6"/>
      <c r="HMC26" s="4"/>
      <c r="HMD26" s="265"/>
      <c r="HME26" s="265"/>
      <c r="HMF26" s="6"/>
      <c r="HMG26" s="4"/>
      <c r="HMH26" s="265"/>
      <c r="HMI26" s="265"/>
      <c r="HMJ26" s="6"/>
      <c r="HMK26" s="4"/>
      <c r="HML26" s="265"/>
      <c r="HMM26" s="265"/>
      <c r="HMN26" s="6"/>
      <c r="HMO26" s="4"/>
      <c r="HMP26" s="265"/>
      <c r="HMQ26" s="265"/>
      <c r="HMR26" s="6"/>
      <c r="HMS26" s="4"/>
      <c r="HMT26" s="265"/>
      <c r="HMU26" s="265"/>
      <c r="HMV26" s="6"/>
      <c r="HMW26" s="4"/>
      <c r="HMX26" s="265"/>
      <c r="HMY26" s="265"/>
      <c r="HMZ26" s="6"/>
      <c r="HNA26" s="4"/>
      <c r="HNB26" s="265"/>
      <c r="HNC26" s="265"/>
      <c r="HND26" s="6"/>
      <c r="HNE26" s="4"/>
      <c r="HNF26" s="265"/>
      <c r="HNG26" s="265"/>
      <c r="HNH26" s="6"/>
      <c r="HNI26" s="4"/>
      <c r="HNJ26" s="265"/>
      <c r="HNK26" s="265"/>
      <c r="HNL26" s="6"/>
      <c r="HNM26" s="4"/>
      <c r="HNN26" s="265"/>
      <c r="HNO26" s="265"/>
      <c r="HNP26" s="6"/>
      <c r="HNQ26" s="4"/>
      <c r="HNR26" s="265"/>
      <c r="HNS26" s="265"/>
      <c r="HNT26" s="6"/>
      <c r="HNU26" s="4"/>
      <c r="HNV26" s="265"/>
      <c r="HNW26" s="265"/>
      <c r="HNX26" s="6"/>
      <c r="HNY26" s="4"/>
      <c r="HNZ26" s="265"/>
      <c r="HOA26" s="265"/>
      <c r="HOB26" s="6"/>
      <c r="HOC26" s="4"/>
      <c r="HOD26" s="265"/>
      <c r="HOE26" s="265"/>
      <c r="HOF26" s="6"/>
      <c r="HOG26" s="4"/>
      <c r="HOH26" s="265"/>
      <c r="HOI26" s="265"/>
      <c r="HOJ26" s="6"/>
      <c r="HOK26" s="4"/>
      <c r="HOL26" s="265"/>
      <c r="HOM26" s="265"/>
      <c r="HON26" s="6"/>
      <c r="HOO26" s="4"/>
      <c r="HOP26" s="265"/>
      <c r="HOQ26" s="265"/>
      <c r="HOR26" s="6"/>
      <c r="HOS26" s="4"/>
      <c r="HOT26" s="265"/>
      <c r="HOU26" s="265"/>
      <c r="HOV26" s="6"/>
      <c r="HOW26" s="4"/>
      <c r="HOX26" s="265"/>
      <c r="HOY26" s="265"/>
      <c r="HOZ26" s="6"/>
      <c r="HPA26" s="4"/>
      <c r="HPB26" s="265"/>
      <c r="HPC26" s="265"/>
      <c r="HPD26" s="6"/>
      <c r="HPE26" s="4"/>
      <c r="HPF26" s="265"/>
      <c r="HPG26" s="265"/>
      <c r="HPH26" s="6"/>
      <c r="HPI26" s="4"/>
      <c r="HPJ26" s="265"/>
      <c r="HPK26" s="265"/>
      <c r="HPL26" s="6"/>
      <c r="HPM26" s="4"/>
      <c r="HPN26" s="265"/>
      <c r="HPO26" s="265"/>
      <c r="HPP26" s="6"/>
      <c r="HPQ26" s="4"/>
      <c r="HPR26" s="265"/>
      <c r="HPS26" s="265"/>
      <c r="HPT26" s="6"/>
      <c r="HPU26" s="4"/>
      <c r="HPV26" s="265"/>
      <c r="HPW26" s="265"/>
      <c r="HPX26" s="6"/>
      <c r="HPY26" s="4"/>
      <c r="HPZ26" s="265"/>
      <c r="HQA26" s="265"/>
      <c r="HQB26" s="6"/>
      <c r="HQC26" s="4"/>
      <c r="HQD26" s="265"/>
      <c r="HQE26" s="265"/>
      <c r="HQF26" s="6"/>
      <c r="HQG26" s="4"/>
      <c r="HQH26" s="265"/>
      <c r="HQI26" s="265"/>
      <c r="HQJ26" s="6"/>
      <c r="HQK26" s="4"/>
      <c r="HQL26" s="265"/>
      <c r="HQM26" s="265"/>
      <c r="HQN26" s="6"/>
      <c r="HQO26" s="4"/>
      <c r="HQP26" s="265"/>
      <c r="HQQ26" s="265"/>
      <c r="HQR26" s="6"/>
      <c r="HQS26" s="4"/>
      <c r="HQT26" s="265"/>
      <c r="HQU26" s="265"/>
      <c r="HQV26" s="6"/>
      <c r="HQW26" s="4"/>
      <c r="HQX26" s="265"/>
      <c r="HQY26" s="265"/>
      <c r="HQZ26" s="6"/>
      <c r="HRA26" s="4"/>
      <c r="HRB26" s="265"/>
      <c r="HRC26" s="265"/>
      <c r="HRD26" s="6"/>
      <c r="HRE26" s="4"/>
      <c r="HRF26" s="265"/>
      <c r="HRG26" s="265"/>
      <c r="HRH26" s="6"/>
      <c r="HRI26" s="4"/>
      <c r="HRJ26" s="265"/>
      <c r="HRK26" s="265"/>
      <c r="HRL26" s="6"/>
      <c r="HRM26" s="4"/>
      <c r="HRN26" s="265"/>
      <c r="HRO26" s="265"/>
      <c r="HRP26" s="6"/>
      <c r="HRQ26" s="4"/>
      <c r="HRR26" s="265"/>
      <c r="HRS26" s="265"/>
      <c r="HRT26" s="6"/>
      <c r="HRU26" s="4"/>
      <c r="HRV26" s="265"/>
      <c r="HRW26" s="265"/>
      <c r="HRX26" s="6"/>
      <c r="HRY26" s="4"/>
      <c r="HRZ26" s="265"/>
      <c r="HSA26" s="265"/>
      <c r="HSB26" s="6"/>
      <c r="HSC26" s="4"/>
      <c r="HSD26" s="265"/>
      <c r="HSE26" s="265"/>
      <c r="HSF26" s="6"/>
      <c r="HSG26" s="4"/>
      <c r="HSH26" s="265"/>
      <c r="HSI26" s="265"/>
      <c r="HSJ26" s="6"/>
      <c r="HSK26" s="4"/>
      <c r="HSL26" s="265"/>
      <c r="HSM26" s="265"/>
      <c r="HSN26" s="6"/>
      <c r="HSO26" s="4"/>
      <c r="HSP26" s="265"/>
      <c r="HSQ26" s="265"/>
      <c r="HSR26" s="6"/>
      <c r="HSS26" s="4"/>
      <c r="HST26" s="265"/>
      <c r="HSU26" s="265"/>
      <c r="HSV26" s="6"/>
      <c r="HSW26" s="4"/>
      <c r="HSX26" s="265"/>
      <c r="HSY26" s="265"/>
      <c r="HSZ26" s="6"/>
      <c r="HTA26" s="4"/>
      <c r="HTB26" s="265"/>
      <c r="HTC26" s="265"/>
      <c r="HTD26" s="6"/>
      <c r="HTE26" s="4"/>
      <c r="HTF26" s="265"/>
      <c r="HTG26" s="265"/>
      <c r="HTH26" s="6"/>
      <c r="HTI26" s="4"/>
      <c r="HTJ26" s="265"/>
      <c r="HTK26" s="265"/>
      <c r="HTL26" s="6"/>
      <c r="HTM26" s="4"/>
      <c r="HTN26" s="265"/>
      <c r="HTO26" s="265"/>
      <c r="HTP26" s="6"/>
      <c r="HTQ26" s="4"/>
      <c r="HTR26" s="265"/>
      <c r="HTS26" s="265"/>
      <c r="HTT26" s="6"/>
      <c r="HTU26" s="4"/>
      <c r="HTV26" s="265"/>
      <c r="HTW26" s="265"/>
      <c r="HTX26" s="6"/>
      <c r="HTY26" s="4"/>
      <c r="HTZ26" s="265"/>
      <c r="HUA26" s="265"/>
      <c r="HUB26" s="6"/>
      <c r="HUC26" s="4"/>
      <c r="HUD26" s="265"/>
      <c r="HUE26" s="265"/>
      <c r="HUF26" s="6"/>
      <c r="HUG26" s="4"/>
      <c r="HUH26" s="265"/>
      <c r="HUI26" s="265"/>
      <c r="HUJ26" s="6"/>
      <c r="HUK26" s="4"/>
      <c r="HUL26" s="265"/>
      <c r="HUM26" s="265"/>
      <c r="HUN26" s="6"/>
      <c r="HUO26" s="4"/>
      <c r="HUP26" s="265"/>
      <c r="HUQ26" s="265"/>
      <c r="HUR26" s="6"/>
      <c r="HUS26" s="4"/>
      <c r="HUT26" s="265"/>
      <c r="HUU26" s="265"/>
      <c r="HUV26" s="6"/>
      <c r="HUW26" s="4"/>
      <c r="HUX26" s="265"/>
      <c r="HUY26" s="265"/>
      <c r="HUZ26" s="6"/>
      <c r="HVA26" s="4"/>
      <c r="HVB26" s="265"/>
      <c r="HVC26" s="265"/>
      <c r="HVD26" s="6"/>
      <c r="HVE26" s="4"/>
      <c r="HVF26" s="265"/>
      <c r="HVG26" s="265"/>
      <c r="HVH26" s="6"/>
      <c r="HVI26" s="4"/>
      <c r="HVJ26" s="265"/>
      <c r="HVK26" s="265"/>
      <c r="HVL26" s="6"/>
      <c r="HVM26" s="4"/>
      <c r="HVN26" s="265"/>
      <c r="HVO26" s="265"/>
      <c r="HVP26" s="6"/>
      <c r="HVQ26" s="4"/>
      <c r="HVR26" s="265"/>
      <c r="HVS26" s="265"/>
      <c r="HVT26" s="6"/>
      <c r="HVU26" s="4"/>
      <c r="HVV26" s="265"/>
      <c r="HVW26" s="265"/>
      <c r="HVX26" s="6"/>
      <c r="HVY26" s="4"/>
      <c r="HVZ26" s="265"/>
      <c r="HWA26" s="265"/>
      <c r="HWB26" s="6"/>
      <c r="HWC26" s="4"/>
      <c r="HWD26" s="265"/>
      <c r="HWE26" s="265"/>
      <c r="HWF26" s="6"/>
      <c r="HWG26" s="4"/>
      <c r="HWH26" s="265"/>
      <c r="HWI26" s="265"/>
      <c r="HWJ26" s="6"/>
      <c r="HWK26" s="4"/>
      <c r="HWL26" s="265"/>
      <c r="HWM26" s="265"/>
      <c r="HWN26" s="6"/>
      <c r="HWO26" s="4"/>
      <c r="HWP26" s="265"/>
      <c r="HWQ26" s="265"/>
      <c r="HWR26" s="6"/>
      <c r="HWS26" s="4"/>
      <c r="HWT26" s="265"/>
      <c r="HWU26" s="265"/>
      <c r="HWV26" s="6"/>
      <c r="HWW26" s="4"/>
      <c r="HWX26" s="265"/>
      <c r="HWY26" s="265"/>
      <c r="HWZ26" s="6"/>
      <c r="HXA26" s="4"/>
      <c r="HXB26" s="265"/>
      <c r="HXC26" s="265"/>
      <c r="HXD26" s="6"/>
      <c r="HXE26" s="4"/>
      <c r="HXF26" s="265"/>
      <c r="HXG26" s="265"/>
      <c r="HXH26" s="6"/>
      <c r="HXI26" s="4"/>
      <c r="HXJ26" s="265"/>
      <c r="HXK26" s="265"/>
      <c r="HXL26" s="6"/>
      <c r="HXM26" s="4"/>
      <c r="HXN26" s="265"/>
      <c r="HXO26" s="265"/>
      <c r="HXP26" s="6"/>
      <c r="HXQ26" s="4"/>
      <c r="HXR26" s="265"/>
      <c r="HXS26" s="265"/>
      <c r="HXT26" s="6"/>
      <c r="HXU26" s="4"/>
      <c r="HXV26" s="265"/>
      <c r="HXW26" s="265"/>
      <c r="HXX26" s="6"/>
      <c r="HXY26" s="4"/>
      <c r="HXZ26" s="265"/>
      <c r="HYA26" s="265"/>
      <c r="HYB26" s="6"/>
      <c r="HYC26" s="4"/>
      <c r="HYD26" s="265"/>
      <c r="HYE26" s="265"/>
      <c r="HYF26" s="6"/>
      <c r="HYG26" s="4"/>
      <c r="HYH26" s="265"/>
      <c r="HYI26" s="265"/>
      <c r="HYJ26" s="6"/>
      <c r="HYK26" s="4"/>
      <c r="HYL26" s="265"/>
      <c r="HYM26" s="265"/>
      <c r="HYN26" s="6"/>
      <c r="HYO26" s="4"/>
      <c r="HYP26" s="265"/>
      <c r="HYQ26" s="265"/>
      <c r="HYR26" s="6"/>
      <c r="HYS26" s="4"/>
      <c r="HYT26" s="265"/>
      <c r="HYU26" s="265"/>
      <c r="HYV26" s="6"/>
      <c r="HYW26" s="4"/>
      <c r="HYX26" s="265"/>
      <c r="HYY26" s="265"/>
      <c r="HYZ26" s="6"/>
      <c r="HZA26" s="4"/>
      <c r="HZB26" s="265"/>
      <c r="HZC26" s="265"/>
      <c r="HZD26" s="6"/>
      <c r="HZE26" s="4"/>
      <c r="HZF26" s="265"/>
      <c r="HZG26" s="265"/>
      <c r="HZH26" s="6"/>
      <c r="HZI26" s="4"/>
      <c r="HZJ26" s="265"/>
      <c r="HZK26" s="265"/>
      <c r="HZL26" s="6"/>
      <c r="HZM26" s="4"/>
      <c r="HZN26" s="265"/>
      <c r="HZO26" s="265"/>
      <c r="HZP26" s="6"/>
      <c r="HZQ26" s="4"/>
      <c r="HZR26" s="265"/>
      <c r="HZS26" s="265"/>
      <c r="HZT26" s="6"/>
      <c r="HZU26" s="4"/>
      <c r="HZV26" s="265"/>
      <c r="HZW26" s="265"/>
      <c r="HZX26" s="6"/>
      <c r="HZY26" s="4"/>
      <c r="HZZ26" s="265"/>
      <c r="IAA26" s="265"/>
      <c r="IAB26" s="6"/>
      <c r="IAC26" s="4"/>
      <c r="IAD26" s="265"/>
      <c r="IAE26" s="265"/>
      <c r="IAF26" s="6"/>
      <c r="IAG26" s="4"/>
      <c r="IAH26" s="265"/>
      <c r="IAI26" s="265"/>
      <c r="IAJ26" s="6"/>
      <c r="IAK26" s="4"/>
      <c r="IAL26" s="265"/>
      <c r="IAM26" s="265"/>
      <c r="IAN26" s="6"/>
      <c r="IAO26" s="4"/>
      <c r="IAP26" s="265"/>
      <c r="IAQ26" s="265"/>
      <c r="IAR26" s="6"/>
      <c r="IAS26" s="4"/>
      <c r="IAT26" s="265"/>
      <c r="IAU26" s="265"/>
      <c r="IAV26" s="6"/>
      <c r="IAW26" s="4"/>
      <c r="IAX26" s="265"/>
      <c r="IAY26" s="265"/>
      <c r="IAZ26" s="6"/>
      <c r="IBA26" s="4"/>
      <c r="IBB26" s="265"/>
      <c r="IBC26" s="265"/>
      <c r="IBD26" s="6"/>
      <c r="IBE26" s="4"/>
      <c r="IBF26" s="265"/>
      <c r="IBG26" s="265"/>
      <c r="IBH26" s="6"/>
      <c r="IBI26" s="4"/>
      <c r="IBJ26" s="265"/>
      <c r="IBK26" s="265"/>
      <c r="IBL26" s="6"/>
      <c r="IBM26" s="4"/>
      <c r="IBN26" s="265"/>
      <c r="IBO26" s="265"/>
      <c r="IBP26" s="6"/>
      <c r="IBQ26" s="4"/>
      <c r="IBR26" s="265"/>
      <c r="IBS26" s="265"/>
      <c r="IBT26" s="6"/>
      <c r="IBU26" s="4"/>
      <c r="IBV26" s="265"/>
      <c r="IBW26" s="265"/>
      <c r="IBX26" s="6"/>
      <c r="IBY26" s="4"/>
      <c r="IBZ26" s="265"/>
      <c r="ICA26" s="265"/>
      <c r="ICB26" s="6"/>
      <c r="ICC26" s="4"/>
      <c r="ICD26" s="265"/>
      <c r="ICE26" s="265"/>
      <c r="ICF26" s="6"/>
      <c r="ICG26" s="4"/>
      <c r="ICH26" s="265"/>
      <c r="ICI26" s="265"/>
      <c r="ICJ26" s="6"/>
      <c r="ICK26" s="4"/>
      <c r="ICL26" s="265"/>
      <c r="ICM26" s="265"/>
      <c r="ICN26" s="6"/>
      <c r="ICO26" s="4"/>
      <c r="ICP26" s="265"/>
      <c r="ICQ26" s="265"/>
      <c r="ICR26" s="6"/>
      <c r="ICS26" s="4"/>
      <c r="ICT26" s="265"/>
      <c r="ICU26" s="265"/>
      <c r="ICV26" s="6"/>
      <c r="ICW26" s="4"/>
      <c r="ICX26" s="265"/>
      <c r="ICY26" s="265"/>
      <c r="ICZ26" s="6"/>
      <c r="IDA26" s="4"/>
      <c r="IDB26" s="265"/>
      <c r="IDC26" s="265"/>
      <c r="IDD26" s="6"/>
      <c r="IDE26" s="4"/>
      <c r="IDF26" s="265"/>
      <c r="IDG26" s="265"/>
      <c r="IDH26" s="6"/>
      <c r="IDI26" s="4"/>
      <c r="IDJ26" s="265"/>
      <c r="IDK26" s="265"/>
      <c r="IDL26" s="6"/>
      <c r="IDM26" s="4"/>
      <c r="IDN26" s="265"/>
      <c r="IDO26" s="265"/>
      <c r="IDP26" s="6"/>
      <c r="IDQ26" s="4"/>
      <c r="IDR26" s="265"/>
      <c r="IDS26" s="265"/>
      <c r="IDT26" s="6"/>
      <c r="IDU26" s="4"/>
      <c r="IDV26" s="265"/>
      <c r="IDW26" s="265"/>
      <c r="IDX26" s="6"/>
      <c r="IDY26" s="4"/>
      <c r="IDZ26" s="265"/>
      <c r="IEA26" s="265"/>
      <c r="IEB26" s="6"/>
      <c r="IEC26" s="4"/>
      <c r="IED26" s="265"/>
      <c r="IEE26" s="265"/>
      <c r="IEF26" s="6"/>
      <c r="IEG26" s="4"/>
      <c r="IEH26" s="265"/>
      <c r="IEI26" s="265"/>
      <c r="IEJ26" s="6"/>
      <c r="IEK26" s="4"/>
      <c r="IEL26" s="265"/>
      <c r="IEM26" s="265"/>
      <c r="IEN26" s="6"/>
      <c r="IEO26" s="4"/>
      <c r="IEP26" s="265"/>
      <c r="IEQ26" s="265"/>
      <c r="IER26" s="6"/>
      <c r="IES26" s="4"/>
      <c r="IET26" s="265"/>
      <c r="IEU26" s="265"/>
      <c r="IEV26" s="6"/>
      <c r="IEW26" s="4"/>
      <c r="IEX26" s="265"/>
      <c r="IEY26" s="265"/>
      <c r="IEZ26" s="6"/>
      <c r="IFA26" s="4"/>
      <c r="IFB26" s="265"/>
      <c r="IFC26" s="265"/>
      <c r="IFD26" s="6"/>
      <c r="IFE26" s="4"/>
      <c r="IFF26" s="265"/>
      <c r="IFG26" s="265"/>
      <c r="IFH26" s="6"/>
      <c r="IFI26" s="4"/>
      <c r="IFJ26" s="265"/>
      <c r="IFK26" s="265"/>
      <c r="IFL26" s="6"/>
      <c r="IFM26" s="4"/>
      <c r="IFN26" s="265"/>
      <c r="IFO26" s="265"/>
      <c r="IFP26" s="6"/>
      <c r="IFQ26" s="4"/>
      <c r="IFR26" s="265"/>
      <c r="IFS26" s="265"/>
      <c r="IFT26" s="6"/>
      <c r="IFU26" s="4"/>
      <c r="IFV26" s="265"/>
      <c r="IFW26" s="265"/>
      <c r="IFX26" s="6"/>
      <c r="IFY26" s="4"/>
      <c r="IFZ26" s="265"/>
      <c r="IGA26" s="265"/>
      <c r="IGB26" s="6"/>
      <c r="IGC26" s="4"/>
      <c r="IGD26" s="265"/>
      <c r="IGE26" s="265"/>
      <c r="IGF26" s="6"/>
      <c r="IGG26" s="4"/>
      <c r="IGH26" s="265"/>
      <c r="IGI26" s="265"/>
      <c r="IGJ26" s="6"/>
      <c r="IGK26" s="4"/>
      <c r="IGL26" s="265"/>
      <c r="IGM26" s="265"/>
      <c r="IGN26" s="6"/>
      <c r="IGO26" s="4"/>
      <c r="IGP26" s="265"/>
      <c r="IGQ26" s="265"/>
      <c r="IGR26" s="6"/>
      <c r="IGS26" s="4"/>
      <c r="IGT26" s="265"/>
      <c r="IGU26" s="265"/>
      <c r="IGV26" s="6"/>
      <c r="IGW26" s="4"/>
      <c r="IGX26" s="265"/>
      <c r="IGY26" s="265"/>
      <c r="IGZ26" s="6"/>
      <c r="IHA26" s="4"/>
      <c r="IHB26" s="265"/>
      <c r="IHC26" s="265"/>
      <c r="IHD26" s="6"/>
      <c r="IHE26" s="4"/>
      <c r="IHF26" s="265"/>
      <c r="IHG26" s="265"/>
      <c r="IHH26" s="6"/>
      <c r="IHI26" s="4"/>
      <c r="IHJ26" s="265"/>
      <c r="IHK26" s="265"/>
      <c r="IHL26" s="6"/>
      <c r="IHM26" s="4"/>
      <c r="IHN26" s="265"/>
      <c r="IHO26" s="265"/>
      <c r="IHP26" s="6"/>
      <c r="IHQ26" s="4"/>
      <c r="IHR26" s="265"/>
      <c r="IHS26" s="265"/>
      <c r="IHT26" s="6"/>
      <c r="IHU26" s="4"/>
      <c r="IHV26" s="265"/>
      <c r="IHW26" s="265"/>
      <c r="IHX26" s="6"/>
      <c r="IHY26" s="4"/>
      <c r="IHZ26" s="265"/>
      <c r="IIA26" s="265"/>
      <c r="IIB26" s="6"/>
      <c r="IIC26" s="4"/>
      <c r="IID26" s="265"/>
      <c r="IIE26" s="265"/>
      <c r="IIF26" s="6"/>
      <c r="IIG26" s="4"/>
      <c r="IIH26" s="265"/>
      <c r="III26" s="265"/>
      <c r="IIJ26" s="6"/>
      <c r="IIK26" s="4"/>
      <c r="IIL26" s="265"/>
      <c r="IIM26" s="265"/>
      <c r="IIN26" s="6"/>
      <c r="IIO26" s="4"/>
      <c r="IIP26" s="265"/>
      <c r="IIQ26" s="265"/>
      <c r="IIR26" s="6"/>
      <c r="IIS26" s="4"/>
      <c r="IIT26" s="265"/>
      <c r="IIU26" s="265"/>
      <c r="IIV26" s="6"/>
      <c r="IIW26" s="4"/>
      <c r="IIX26" s="265"/>
      <c r="IIY26" s="265"/>
      <c r="IIZ26" s="6"/>
      <c r="IJA26" s="4"/>
      <c r="IJB26" s="265"/>
      <c r="IJC26" s="265"/>
      <c r="IJD26" s="6"/>
      <c r="IJE26" s="4"/>
      <c r="IJF26" s="265"/>
      <c r="IJG26" s="265"/>
      <c r="IJH26" s="6"/>
      <c r="IJI26" s="4"/>
      <c r="IJJ26" s="265"/>
      <c r="IJK26" s="265"/>
      <c r="IJL26" s="6"/>
      <c r="IJM26" s="4"/>
      <c r="IJN26" s="265"/>
      <c r="IJO26" s="265"/>
      <c r="IJP26" s="6"/>
      <c r="IJQ26" s="4"/>
      <c r="IJR26" s="265"/>
      <c r="IJS26" s="265"/>
      <c r="IJT26" s="6"/>
      <c r="IJU26" s="4"/>
      <c r="IJV26" s="265"/>
      <c r="IJW26" s="265"/>
      <c r="IJX26" s="6"/>
      <c r="IJY26" s="4"/>
      <c r="IJZ26" s="265"/>
      <c r="IKA26" s="265"/>
      <c r="IKB26" s="6"/>
      <c r="IKC26" s="4"/>
      <c r="IKD26" s="265"/>
      <c r="IKE26" s="265"/>
      <c r="IKF26" s="6"/>
      <c r="IKG26" s="4"/>
      <c r="IKH26" s="265"/>
      <c r="IKI26" s="265"/>
      <c r="IKJ26" s="6"/>
      <c r="IKK26" s="4"/>
      <c r="IKL26" s="265"/>
      <c r="IKM26" s="265"/>
      <c r="IKN26" s="6"/>
      <c r="IKO26" s="4"/>
      <c r="IKP26" s="265"/>
      <c r="IKQ26" s="265"/>
      <c r="IKR26" s="6"/>
      <c r="IKS26" s="4"/>
      <c r="IKT26" s="265"/>
      <c r="IKU26" s="265"/>
      <c r="IKV26" s="6"/>
      <c r="IKW26" s="4"/>
      <c r="IKX26" s="265"/>
      <c r="IKY26" s="265"/>
      <c r="IKZ26" s="6"/>
      <c r="ILA26" s="4"/>
      <c r="ILB26" s="265"/>
      <c r="ILC26" s="265"/>
      <c r="ILD26" s="6"/>
      <c r="ILE26" s="4"/>
      <c r="ILF26" s="265"/>
      <c r="ILG26" s="265"/>
      <c r="ILH26" s="6"/>
      <c r="ILI26" s="4"/>
      <c r="ILJ26" s="265"/>
      <c r="ILK26" s="265"/>
      <c r="ILL26" s="6"/>
      <c r="ILM26" s="4"/>
      <c r="ILN26" s="265"/>
      <c r="ILO26" s="265"/>
      <c r="ILP26" s="6"/>
      <c r="ILQ26" s="4"/>
      <c r="ILR26" s="265"/>
      <c r="ILS26" s="265"/>
      <c r="ILT26" s="6"/>
      <c r="ILU26" s="4"/>
      <c r="ILV26" s="265"/>
      <c r="ILW26" s="265"/>
      <c r="ILX26" s="6"/>
      <c r="ILY26" s="4"/>
      <c r="ILZ26" s="265"/>
      <c r="IMA26" s="265"/>
      <c r="IMB26" s="6"/>
      <c r="IMC26" s="4"/>
      <c r="IMD26" s="265"/>
      <c r="IME26" s="265"/>
      <c r="IMF26" s="6"/>
      <c r="IMG26" s="4"/>
      <c r="IMH26" s="265"/>
      <c r="IMI26" s="265"/>
      <c r="IMJ26" s="6"/>
      <c r="IMK26" s="4"/>
      <c r="IML26" s="265"/>
      <c r="IMM26" s="265"/>
      <c r="IMN26" s="6"/>
      <c r="IMO26" s="4"/>
      <c r="IMP26" s="265"/>
      <c r="IMQ26" s="265"/>
      <c r="IMR26" s="6"/>
      <c r="IMS26" s="4"/>
      <c r="IMT26" s="265"/>
      <c r="IMU26" s="265"/>
      <c r="IMV26" s="6"/>
      <c r="IMW26" s="4"/>
      <c r="IMX26" s="265"/>
      <c r="IMY26" s="265"/>
      <c r="IMZ26" s="6"/>
      <c r="INA26" s="4"/>
      <c r="INB26" s="265"/>
      <c r="INC26" s="265"/>
      <c r="IND26" s="6"/>
      <c r="INE26" s="4"/>
      <c r="INF26" s="265"/>
      <c r="ING26" s="265"/>
      <c r="INH26" s="6"/>
      <c r="INI26" s="4"/>
      <c r="INJ26" s="265"/>
      <c r="INK26" s="265"/>
      <c r="INL26" s="6"/>
      <c r="INM26" s="4"/>
      <c r="INN26" s="265"/>
      <c r="INO26" s="265"/>
      <c r="INP26" s="6"/>
      <c r="INQ26" s="4"/>
      <c r="INR26" s="265"/>
      <c r="INS26" s="265"/>
      <c r="INT26" s="6"/>
      <c r="INU26" s="4"/>
      <c r="INV26" s="265"/>
      <c r="INW26" s="265"/>
      <c r="INX26" s="6"/>
      <c r="INY26" s="4"/>
      <c r="INZ26" s="265"/>
      <c r="IOA26" s="265"/>
      <c r="IOB26" s="6"/>
      <c r="IOC26" s="4"/>
      <c r="IOD26" s="265"/>
      <c r="IOE26" s="265"/>
      <c r="IOF26" s="6"/>
      <c r="IOG26" s="4"/>
      <c r="IOH26" s="265"/>
      <c r="IOI26" s="265"/>
      <c r="IOJ26" s="6"/>
      <c r="IOK26" s="4"/>
      <c r="IOL26" s="265"/>
      <c r="IOM26" s="265"/>
      <c r="ION26" s="6"/>
      <c r="IOO26" s="4"/>
      <c r="IOP26" s="265"/>
      <c r="IOQ26" s="265"/>
      <c r="IOR26" s="6"/>
      <c r="IOS26" s="4"/>
      <c r="IOT26" s="265"/>
      <c r="IOU26" s="265"/>
      <c r="IOV26" s="6"/>
      <c r="IOW26" s="4"/>
      <c r="IOX26" s="265"/>
      <c r="IOY26" s="265"/>
      <c r="IOZ26" s="6"/>
      <c r="IPA26" s="4"/>
      <c r="IPB26" s="265"/>
      <c r="IPC26" s="265"/>
      <c r="IPD26" s="6"/>
      <c r="IPE26" s="4"/>
      <c r="IPF26" s="265"/>
      <c r="IPG26" s="265"/>
      <c r="IPH26" s="6"/>
      <c r="IPI26" s="4"/>
      <c r="IPJ26" s="265"/>
      <c r="IPK26" s="265"/>
      <c r="IPL26" s="6"/>
      <c r="IPM26" s="4"/>
      <c r="IPN26" s="265"/>
      <c r="IPO26" s="265"/>
      <c r="IPP26" s="6"/>
      <c r="IPQ26" s="4"/>
      <c r="IPR26" s="265"/>
      <c r="IPS26" s="265"/>
      <c r="IPT26" s="6"/>
      <c r="IPU26" s="4"/>
      <c r="IPV26" s="265"/>
      <c r="IPW26" s="265"/>
      <c r="IPX26" s="6"/>
      <c r="IPY26" s="4"/>
      <c r="IPZ26" s="265"/>
      <c r="IQA26" s="265"/>
      <c r="IQB26" s="6"/>
      <c r="IQC26" s="4"/>
      <c r="IQD26" s="265"/>
      <c r="IQE26" s="265"/>
      <c r="IQF26" s="6"/>
      <c r="IQG26" s="4"/>
      <c r="IQH26" s="265"/>
      <c r="IQI26" s="265"/>
      <c r="IQJ26" s="6"/>
      <c r="IQK26" s="4"/>
      <c r="IQL26" s="265"/>
      <c r="IQM26" s="265"/>
      <c r="IQN26" s="6"/>
      <c r="IQO26" s="4"/>
      <c r="IQP26" s="265"/>
      <c r="IQQ26" s="265"/>
      <c r="IQR26" s="6"/>
      <c r="IQS26" s="4"/>
      <c r="IQT26" s="265"/>
      <c r="IQU26" s="265"/>
      <c r="IQV26" s="6"/>
      <c r="IQW26" s="4"/>
      <c r="IQX26" s="265"/>
      <c r="IQY26" s="265"/>
      <c r="IQZ26" s="6"/>
      <c r="IRA26" s="4"/>
      <c r="IRB26" s="265"/>
      <c r="IRC26" s="265"/>
      <c r="IRD26" s="6"/>
      <c r="IRE26" s="4"/>
      <c r="IRF26" s="265"/>
      <c r="IRG26" s="265"/>
      <c r="IRH26" s="6"/>
      <c r="IRI26" s="4"/>
      <c r="IRJ26" s="265"/>
      <c r="IRK26" s="265"/>
      <c r="IRL26" s="6"/>
      <c r="IRM26" s="4"/>
      <c r="IRN26" s="265"/>
      <c r="IRO26" s="265"/>
      <c r="IRP26" s="6"/>
      <c r="IRQ26" s="4"/>
      <c r="IRR26" s="265"/>
      <c r="IRS26" s="265"/>
      <c r="IRT26" s="6"/>
      <c r="IRU26" s="4"/>
      <c r="IRV26" s="265"/>
      <c r="IRW26" s="265"/>
      <c r="IRX26" s="6"/>
      <c r="IRY26" s="4"/>
      <c r="IRZ26" s="265"/>
      <c r="ISA26" s="265"/>
      <c r="ISB26" s="6"/>
      <c r="ISC26" s="4"/>
      <c r="ISD26" s="265"/>
      <c r="ISE26" s="265"/>
      <c r="ISF26" s="6"/>
      <c r="ISG26" s="4"/>
      <c r="ISH26" s="265"/>
      <c r="ISI26" s="265"/>
      <c r="ISJ26" s="6"/>
      <c r="ISK26" s="4"/>
      <c r="ISL26" s="265"/>
      <c r="ISM26" s="265"/>
      <c r="ISN26" s="6"/>
      <c r="ISO26" s="4"/>
      <c r="ISP26" s="265"/>
      <c r="ISQ26" s="265"/>
      <c r="ISR26" s="6"/>
      <c r="ISS26" s="4"/>
      <c r="IST26" s="265"/>
      <c r="ISU26" s="265"/>
      <c r="ISV26" s="6"/>
      <c r="ISW26" s="4"/>
      <c r="ISX26" s="265"/>
      <c r="ISY26" s="265"/>
      <c r="ISZ26" s="6"/>
      <c r="ITA26" s="4"/>
      <c r="ITB26" s="265"/>
      <c r="ITC26" s="265"/>
      <c r="ITD26" s="6"/>
      <c r="ITE26" s="4"/>
      <c r="ITF26" s="265"/>
      <c r="ITG26" s="265"/>
      <c r="ITH26" s="6"/>
      <c r="ITI26" s="4"/>
      <c r="ITJ26" s="265"/>
      <c r="ITK26" s="265"/>
      <c r="ITL26" s="6"/>
      <c r="ITM26" s="4"/>
      <c r="ITN26" s="265"/>
      <c r="ITO26" s="265"/>
      <c r="ITP26" s="6"/>
      <c r="ITQ26" s="4"/>
      <c r="ITR26" s="265"/>
      <c r="ITS26" s="265"/>
      <c r="ITT26" s="6"/>
      <c r="ITU26" s="4"/>
      <c r="ITV26" s="265"/>
      <c r="ITW26" s="265"/>
      <c r="ITX26" s="6"/>
      <c r="ITY26" s="4"/>
      <c r="ITZ26" s="265"/>
      <c r="IUA26" s="265"/>
      <c r="IUB26" s="6"/>
      <c r="IUC26" s="4"/>
      <c r="IUD26" s="265"/>
      <c r="IUE26" s="265"/>
      <c r="IUF26" s="6"/>
      <c r="IUG26" s="4"/>
      <c r="IUH26" s="265"/>
      <c r="IUI26" s="265"/>
      <c r="IUJ26" s="6"/>
      <c r="IUK26" s="4"/>
      <c r="IUL26" s="265"/>
      <c r="IUM26" s="265"/>
      <c r="IUN26" s="6"/>
      <c r="IUO26" s="4"/>
      <c r="IUP26" s="265"/>
      <c r="IUQ26" s="265"/>
      <c r="IUR26" s="6"/>
      <c r="IUS26" s="4"/>
      <c r="IUT26" s="265"/>
      <c r="IUU26" s="265"/>
      <c r="IUV26" s="6"/>
      <c r="IUW26" s="4"/>
      <c r="IUX26" s="265"/>
      <c r="IUY26" s="265"/>
      <c r="IUZ26" s="6"/>
      <c r="IVA26" s="4"/>
      <c r="IVB26" s="265"/>
      <c r="IVC26" s="265"/>
      <c r="IVD26" s="6"/>
      <c r="IVE26" s="4"/>
      <c r="IVF26" s="265"/>
      <c r="IVG26" s="265"/>
      <c r="IVH26" s="6"/>
      <c r="IVI26" s="4"/>
      <c r="IVJ26" s="265"/>
      <c r="IVK26" s="265"/>
      <c r="IVL26" s="6"/>
      <c r="IVM26" s="4"/>
      <c r="IVN26" s="265"/>
      <c r="IVO26" s="265"/>
      <c r="IVP26" s="6"/>
      <c r="IVQ26" s="4"/>
      <c r="IVR26" s="265"/>
      <c r="IVS26" s="265"/>
      <c r="IVT26" s="6"/>
      <c r="IVU26" s="4"/>
      <c r="IVV26" s="265"/>
      <c r="IVW26" s="265"/>
      <c r="IVX26" s="6"/>
      <c r="IVY26" s="4"/>
      <c r="IVZ26" s="265"/>
      <c r="IWA26" s="265"/>
      <c r="IWB26" s="6"/>
      <c r="IWC26" s="4"/>
      <c r="IWD26" s="265"/>
      <c r="IWE26" s="265"/>
      <c r="IWF26" s="6"/>
      <c r="IWG26" s="4"/>
      <c r="IWH26" s="265"/>
      <c r="IWI26" s="265"/>
      <c r="IWJ26" s="6"/>
      <c r="IWK26" s="4"/>
      <c r="IWL26" s="265"/>
      <c r="IWM26" s="265"/>
      <c r="IWN26" s="6"/>
      <c r="IWO26" s="4"/>
      <c r="IWP26" s="265"/>
      <c r="IWQ26" s="265"/>
      <c r="IWR26" s="6"/>
      <c r="IWS26" s="4"/>
      <c r="IWT26" s="265"/>
      <c r="IWU26" s="265"/>
      <c r="IWV26" s="6"/>
      <c r="IWW26" s="4"/>
      <c r="IWX26" s="265"/>
      <c r="IWY26" s="265"/>
      <c r="IWZ26" s="6"/>
      <c r="IXA26" s="4"/>
      <c r="IXB26" s="265"/>
      <c r="IXC26" s="265"/>
      <c r="IXD26" s="6"/>
      <c r="IXE26" s="4"/>
      <c r="IXF26" s="265"/>
      <c r="IXG26" s="265"/>
      <c r="IXH26" s="6"/>
      <c r="IXI26" s="4"/>
      <c r="IXJ26" s="265"/>
      <c r="IXK26" s="265"/>
      <c r="IXL26" s="6"/>
      <c r="IXM26" s="4"/>
      <c r="IXN26" s="265"/>
      <c r="IXO26" s="265"/>
      <c r="IXP26" s="6"/>
      <c r="IXQ26" s="4"/>
      <c r="IXR26" s="265"/>
      <c r="IXS26" s="265"/>
      <c r="IXT26" s="6"/>
      <c r="IXU26" s="4"/>
      <c r="IXV26" s="265"/>
      <c r="IXW26" s="265"/>
      <c r="IXX26" s="6"/>
      <c r="IXY26" s="4"/>
      <c r="IXZ26" s="265"/>
      <c r="IYA26" s="265"/>
      <c r="IYB26" s="6"/>
      <c r="IYC26" s="4"/>
      <c r="IYD26" s="265"/>
      <c r="IYE26" s="265"/>
      <c r="IYF26" s="6"/>
      <c r="IYG26" s="4"/>
      <c r="IYH26" s="265"/>
      <c r="IYI26" s="265"/>
      <c r="IYJ26" s="6"/>
      <c r="IYK26" s="4"/>
      <c r="IYL26" s="265"/>
      <c r="IYM26" s="265"/>
      <c r="IYN26" s="6"/>
      <c r="IYO26" s="4"/>
      <c r="IYP26" s="265"/>
      <c r="IYQ26" s="265"/>
      <c r="IYR26" s="6"/>
      <c r="IYS26" s="4"/>
      <c r="IYT26" s="265"/>
      <c r="IYU26" s="265"/>
      <c r="IYV26" s="6"/>
      <c r="IYW26" s="4"/>
      <c r="IYX26" s="265"/>
      <c r="IYY26" s="265"/>
      <c r="IYZ26" s="6"/>
      <c r="IZA26" s="4"/>
      <c r="IZB26" s="265"/>
      <c r="IZC26" s="265"/>
      <c r="IZD26" s="6"/>
      <c r="IZE26" s="4"/>
      <c r="IZF26" s="265"/>
      <c r="IZG26" s="265"/>
      <c r="IZH26" s="6"/>
      <c r="IZI26" s="4"/>
      <c r="IZJ26" s="265"/>
      <c r="IZK26" s="265"/>
      <c r="IZL26" s="6"/>
      <c r="IZM26" s="4"/>
      <c r="IZN26" s="265"/>
      <c r="IZO26" s="265"/>
      <c r="IZP26" s="6"/>
      <c r="IZQ26" s="4"/>
      <c r="IZR26" s="265"/>
      <c r="IZS26" s="265"/>
      <c r="IZT26" s="6"/>
      <c r="IZU26" s="4"/>
      <c r="IZV26" s="265"/>
      <c r="IZW26" s="265"/>
      <c r="IZX26" s="6"/>
      <c r="IZY26" s="4"/>
      <c r="IZZ26" s="265"/>
      <c r="JAA26" s="265"/>
      <c r="JAB26" s="6"/>
      <c r="JAC26" s="4"/>
      <c r="JAD26" s="265"/>
      <c r="JAE26" s="265"/>
      <c r="JAF26" s="6"/>
      <c r="JAG26" s="4"/>
      <c r="JAH26" s="265"/>
      <c r="JAI26" s="265"/>
      <c r="JAJ26" s="6"/>
      <c r="JAK26" s="4"/>
      <c r="JAL26" s="265"/>
      <c r="JAM26" s="265"/>
      <c r="JAN26" s="6"/>
      <c r="JAO26" s="4"/>
      <c r="JAP26" s="265"/>
      <c r="JAQ26" s="265"/>
      <c r="JAR26" s="6"/>
      <c r="JAS26" s="4"/>
      <c r="JAT26" s="265"/>
      <c r="JAU26" s="265"/>
      <c r="JAV26" s="6"/>
      <c r="JAW26" s="4"/>
      <c r="JAX26" s="265"/>
      <c r="JAY26" s="265"/>
      <c r="JAZ26" s="6"/>
      <c r="JBA26" s="4"/>
      <c r="JBB26" s="265"/>
      <c r="JBC26" s="265"/>
      <c r="JBD26" s="6"/>
      <c r="JBE26" s="4"/>
      <c r="JBF26" s="265"/>
      <c r="JBG26" s="265"/>
      <c r="JBH26" s="6"/>
      <c r="JBI26" s="4"/>
      <c r="JBJ26" s="265"/>
      <c r="JBK26" s="265"/>
      <c r="JBL26" s="6"/>
      <c r="JBM26" s="4"/>
      <c r="JBN26" s="265"/>
      <c r="JBO26" s="265"/>
      <c r="JBP26" s="6"/>
      <c r="JBQ26" s="4"/>
      <c r="JBR26" s="265"/>
      <c r="JBS26" s="265"/>
      <c r="JBT26" s="6"/>
      <c r="JBU26" s="4"/>
      <c r="JBV26" s="265"/>
      <c r="JBW26" s="265"/>
      <c r="JBX26" s="6"/>
      <c r="JBY26" s="4"/>
      <c r="JBZ26" s="265"/>
      <c r="JCA26" s="265"/>
      <c r="JCB26" s="6"/>
      <c r="JCC26" s="4"/>
      <c r="JCD26" s="265"/>
      <c r="JCE26" s="265"/>
      <c r="JCF26" s="6"/>
      <c r="JCG26" s="4"/>
      <c r="JCH26" s="265"/>
      <c r="JCI26" s="265"/>
      <c r="JCJ26" s="6"/>
      <c r="JCK26" s="4"/>
      <c r="JCL26" s="265"/>
      <c r="JCM26" s="265"/>
      <c r="JCN26" s="6"/>
      <c r="JCO26" s="4"/>
      <c r="JCP26" s="265"/>
      <c r="JCQ26" s="265"/>
      <c r="JCR26" s="6"/>
      <c r="JCS26" s="4"/>
      <c r="JCT26" s="265"/>
      <c r="JCU26" s="265"/>
      <c r="JCV26" s="6"/>
      <c r="JCW26" s="4"/>
      <c r="JCX26" s="265"/>
      <c r="JCY26" s="265"/>
      <c r="JCZ26" s="6"/>
      <c r="JDA26" s="4"/>
      <c r="JDB26" s="265"/>
      <c r="JDC26" s="265"/>
      <c r="JDD26" s="6"/>
      <c r="JDE26" s="4"/>
      <c r="JDF26" s="265"/>
      <c r="JDG26" s="265"/>
      <c r="JDH26" s="6"/>
      <c r="JDI26" s="4"/>
      <c r="JDJ26" s="265"/>
      <c r="JDK26" s="265"/>
      <c r="JDL26" s="6"/>
      <c r="JDM26" s="4"/>
      <c r="JDN26" s="265"/>
      <c r="JDO26" s="265"/>
      <c r="JDP26" s="6"/>
      <c r="JDQ26" s="4"/>
      <c r="JDR26" s="265"/>
      <c r="JDS26" s="265"/>
      <c r="JDT26" s="6"/>
      <c r="JDU26" s="4"/>
      <c r="JDV26" s="265"/>
      <c r="JDW26" s="265"/>
      <c r="JDX26" s="6"/>
      <c r="JDY26" s="4"/>
      <c r="JDZ26" s="265"/>
      <c r="JEA26" s="265"/>
      <c r="JEB26" s="6"/>
      <c r="JEC26" s="4"/>
      <c r="JED26" s="265"/>
      <c r="JEE26" s="265"/>
      <c r="JEF26" s="6"/>
      <c r="JEG26" s="4"/>
      <c r="JEH26" s="265"/>
      <c r="JEI26" s="265"/>
      <c r="JEJ26" s="6"/>
      <c r="JEK26" s="4"/>
      <c r="JEL26" s="265"/>
      <c r="JEM26" s="265"/>
      <c r="JEN26" s="6"/>
      <c r="JEO26" s="4"/>
      <c r="JEP26" s="265"/>
      <c r="JEQ26" s="265"/>
      <c r="JER26" s="6"/>
      <c r="JES26" s="4"/>
      <c r="JET26" s="265"/>
      <c r="JEU26" s="265"/>
      <c r="JEV26" s="6"/>
      <c r="JEW26" s="4"/>
      <c r="JEX26" s="265"/>
      <c r="JEY26" s="265"/>
      <c r="JEZ26" s="6"/>
      <c r="JFA26" s="4"/>
      <c r="JFB26" s="265"/>
      <c r="JFC26" s="265"/>
      <c r="JFD26" s="6"/>
      <c r="JFE26" s="4"/>
      <c r="JFF26" s="265"/>
      <c r="JFG26" s="265"/>
      <c r="JFH26" s="6"/>
      <c r="JFI26" s="4"/>
      <c r="JFJ26" s="265"/>
      <c r="JFK26" s="265"/>
      <c r="JFL26" s="6"/>
      <c r="JFM26" s="4"/>
      <c r="JFN26" s="265"/>
      <c r="JFO26" s="265"/>
      <c r="JFP26" s="6"/>
      <c r="JFQ26" s="4"/>
      <c r="JFR26" s="265"/>
      <c r="JFS26" s="265"/>
      <c r="JFT26" s="6"/>
      <c r="JFU26" s="4"/>
      <c r="JFV26" s="265"/>
      <c r="JFW26" s="265"/>
      <c r="JFX26" s="6"/>
      <c r="JFY26" s="4"/>
      <c r="JFZ26" s="265"/>
      <c r="JGA26" s="265"/>
      <c r="JGB26" s="6"/>
      <c r="JGC26" s="4"/>
      <c r="JGD26" s="265"/>
      <c r="JGE26" s="265"/>
      <c r="JGF26" s="6"/>
      <c r="JGG26" s="4"/>
      <c r="JGH26" s="265"/>
      <c r="JGI26" s="265"/>
      <c r="JGJ26" s="6"/>
      <c r="JGK26" s="4"/>
      <c r="JGL26" s="265"/>
      <c r="JGM26" s="265"/>
      <c r="JGN26" s="6"/>
      <c r="JGO26" s="4"/>
      <c r="JGP26" s="265"/>
      <c r="JGQ26" s="265"/>
      <c r="JGR26" s="6"/>
      <c r="JGS26" s="4"/>
      <c r="JGT26" s="265"/>
      <c r="JGU26" s="265"/>
      <c r="JGV26" s="6"/>
      <c r="JGW26" s="4"/>
      <c r="JGX26" s="265"/>
      <c r="JGY26" s="265"/>
      <c r="JGZ26" s="6"/>
      <c r="JHA26" s="4"/>
      <c r="JHB26" s="265"/>
      <c r="JHC26" s="265"/>
      <c r="JHD26" s="6"/>
      <c r="JHE26" s="4"/>
      <c r="JHF26" s="265"/>
      <c r="JHG26" s="265"/>
      <c r="JHH26" s="6"/>
      <c r="JHI26" s="4"/>
      <c r="JHJ26" s="265"/>
      <c r="JHK26" s="265"/>
      <c r="JHL26" s="6"/>
      <c r="JHM26" s="4"/>
      <c r="JHN26" s="265"/>
      <c r="JHO26" s="265"/>
      <c r="JHP26" s="6"/>
      <c r="JHQ26" s="4"/>
      <c r="JHR26" s="265"/>
      <c r="JHS26" s="265"/>
      <c r="JHT26" s="6"/>
      <c r="JHU26" s="4"/>
      <c r="JHV26" s="265"/>
      <c r="JHW26" s="265"/>
      <c r="JHX26" s="6"/>
      <c r="JHY26" s="4"/>
      <c r="JHZ26" s="265"/>
      <c r="JIA26" s="265"/>
      <c r="JIB26" s="6"/>
      <c r="JIC26" s="4"/>
      <c r="JID26" s="265"/>
      <c r="JIE26" s="265"/>
      <c r="JIF26" s="6"/>
      <c r="JIG26" s="4"/>
      <c r="JIH26" s="265"/>
      <c r="JII26" s="265"/>
      <c r="JIJ26" s="6"/>
      <c r="JIK26" s="4"/>
      <c r="JIL26" s="265"/>
      <c r="JIM26" s="265"/>
      <c r="JIN26" s="6"/>
      <c r="JIO26" s="4"/>
      <c r="JIP26" s="265"/>
      <c r="JIQ26" s="265"/>
      <c r="JIR26" s="6"/>
      <c r="JIS26" s="4"/>
      <c r="JIT26" s="265"/>
      <c r="JIU26" s="265"/>
      <c r="JIV26" s="6"/>
      <c r="JIW26" s="4"/>
      <c r="JIX26" s="265"/>
      <c r="JIY26" s="265"/>
      <c r="JIZ26" s="6"/>
      <c r="JJA26" s="4"/>
      <c r="JJB26" s="265"/>
      <c r="JJC26" s="265"/>
      <c r="JJD26" s="6"/>
      <c r="JJE26" s="4"/>
      <c r="JJF26" s="265"/>
      <c r="JJG26" s="265"/>
      <c r="JJH26" s="6"/>
      <c r="JJI26" s="4"/>
      <c r="JJJ26" s="265"/>
      <c r="JJK26" s="265"/>
      <c r="JJL26" s="6"/>
      <c r="JJM26" s="4"/>
      <c r="JJN26" s="265"/>
      <c r="JJO26" s="265"/>
      <c r="JJP26" s="6"/>
      <c r="JJQ26" s="4"/>
      <c r="JJR26" s="265"/>
      <c r="JJS26" s="265"/>
      <c r="JJT26" s="6"/>
      <c r="JJU26" s="4"/>
      <c r="JJV26" s="265"/>
      <c r="JJW26" s="265"/>
      <c r="JJX26" s="6"/>
      <c r="JJY26" s="4"/>
      <c r="JJZ26" s="265"/>
      <c r="JKA26" s="265"/>
      <c r="JKB26" s="6"/>
      <c r="JKC26" s="4"/>
      <c r="JKD26" s="265"/>
      <c r="JKE26" s="265"/>
      <c r="JKF26" s="6"/>
      <c r="JKG26" s="4"/>
      <c r="JKH26" s="265"/>
      <c r="JKI26" s="265"/>
      <c r="JKJ26" s="6"/>
      <c r="JKK26" s="4"/>
      <c r="JKL26" s="265"/>
      <c r="JKM26" s="265"/>
      <c r="JKN26" s="6"/>
      <c r="JKO26" s="4"/>
      <c r="JKP26" s="265"/>
      <c r="JKQ26" s="265"/>
      <c r="JKR26" s="6"/>
      <c r="JKS26" s="4"/>
      <c r="JKT26" s="265"/>
      <c r="JKU26" s="265"/>
      <c r="JKV26" s="6"/>
      <c r="JKW26" s="4"/>
      <c r="JKX26" s="265"/>
      <c r="JKY26" s="265"/>
      <c r="JKZ26" s="6"/>
      <c r="JLA26" s="4"/>
      <c r="JLB26" s="265"/>
      <c r="JLC26" s="265"/>
      <c r="JLD26" s="6"/>
      <c r="JLE26" s="4"/>
      <c r="JLF26" s="265"/>
      <c r="JLG26" s="265"/>
      <c r="JLH26" s="6"/>
      <c r="JLI26" s="4"/>
      <c r="JLJ26" s="265"/>
      <c r="JLK26" s="265"/>
      <c r="JLL26" s="6"/>
      <c r="JLM26" s="4"/>
      <c r="JLN26" s="265"/>
      <c r="JLO26" s="265"/>
      <c r="JLP26" s="6"/>
      <c r="JLQ26" s="4"/>
      <c r="JLR26" s="265"/>
      <c r="JLS26" s="265"/>
      <c r="JLT26" s="6"/>
      <c r="JLU26" s="4"/>
      <c r="JLV26" s="265"/>
      <c r="JLW26" s="265"/>
      <c r="JLX26" s="6"/>
      <c r="JLY26" s="4"/>
      <c r="JLZ26" s="265"/>
      <c r="JMA26" s="265"/>
      <c r="JMB26" s="6"/>
      <c r="JMC26" s="4"/>
      <c r="JMD26" s="265"/>
      <c r="JME26" s="265"/>
      <c r="JMF26" s="6"/>
      <c r="JMG26" s="4"/>
      <c r="JMH26" s="265"/>
      <c r="JMI26" s="265"/>
      <c r="JMJ26" s="6"/>
      <c r="JMK26" s="4"/>
      <c r="JML26" s="265"/>
      <c r="JMM26" s="265"/>
      <c r="JMN26" s="6"/>
      <c r="JMO26" s="4"/>
      <c r="JMP26" s="265"/>
      <c r="JMQ26" s="265"/>
      <c r="JMR26" s="6"/>
      <c r="JMS26" s="4"/>
      <c r="JMT26" s="265"/>
      <c r="JMU26" s="265"/>
      <c r="JMV26" s="6"/>
      <c r="JMW26" s="4"/>
      <c r="JMX26" s="265"/>
      <c r="JMY26" s="265"/>
      <c r="JMZ26" s="6"/>
      <c r="JNA26" s="4"/>
      <c r="JNB26" s="265"/>
      <c r="JNC26" s="265"/>
      <c r="JND26" s="6"/>
      <c r="JNE26" s="4"/>
      <c r="JNF26" s="265"/>
      <c r="JNG26" s="265"/>
      <c r="JNH26" s="6"/>
      <c r="JNI26" s="4"/>
      <c r="JNJ26" s="265"/>
      <c r="JNK26" s="265"/>
      <c r="JNL26" s="6"/>
      <c r="JNM26" s="4"/>
      <c r="JNN26" s="265"/>
      <c r="JNO26" s="265"/>
      <c r="JNP26" s="6"/>
      <c r="JNQ26" s="4"/>
      <c r="JNR26" s="265"/>
      <c r="JNS26" s="265"/>
      <c r="JNT26" s="6"/>
      <c r="JNU26" s="4"/>
      <c r="JNV26" s="265"/>
      <c r="JNW26" s="265"/>
      <c r="JNX26" s="6"/>
      <c r="JNY26" s="4"/>
      <c r="JNZ26" s="265"/>
      <c r="JOA26" s="265"/>
      <c r="JOB26" s="6"/>
      <c r="JOC26" s="4"/>
      <c r="JOD26" s="265"/>
      <c r="JOE26" s="265"/>
      <c r="JOF26" s="6"/>
      <c r="JOG26" s="4"/>
      <c r="JOH26" s="265"/>
      <c r="JOI26" s="265"/>
      <c r="JOJ26" s="6"/>
      <c r="JOK26" s="4"/>
      <c r="JOL26" s="265"/>
      <c r="JOM26" s="265"/>
      <c r="JON26" s="6"/>
      <c r="JOO26" s="4"/>
      <c r="JOP26" s="265"/>
      <c r="JOQ26" s="265"/>
      <c r="JOR26" s="6"/>
      <c r="JOS26" s="4"/>
      <c r="JOT26" s="265"/>
      <c r="JOU26" s="265"/>
      <c r="JOV26" s="6"/>
      <c r="JOW26" s="4"/>
      <c r="JOX26" s="265"/>
      <c r="JOY26" s="265"/>
      <c r="JOZ26" s="6"/>
      <c r="JPA26" s="4"/>
      <c r="JPB26" s="265"/>
      <c r="JPC26" s="265"/>
      <c r="JPD26" s="6"/>
      <c r="JPE26" s="4"/>
      <c r="JPF26" s="265"/>
      <c r="JPG26" s="265"/>
      <c r="JPH26" s="6"/>
      <c r="JPI26" s="4"/>
      <c r="JPJ26" s="265"/>
      <c r="JPK26" s="265"/>
      <c r="JPL26" s="6"/>
      <c r="JPM26" s="4"/>
      <c r="JPN26" s="265"/>
      <c r="JPO26" s="265"/>
      <c r="JPP26" s="6"/>
      <c r="JPQ26" s="4"/>
      <c r="JPR26" s="265"/>
      <c r="JPS26" s="265"/>
      <c r="JPT26" s="6"/>
      <c r="JPU26" s="4"/>
      <c r="JPV26" s="265"/>
      <c r="JPW26" s="265"/>
      <c r="JPX26" s="6"/>
      <c r="JPY26" s="4"/>
      <c r="JPZ26" s="265"/>
      <c r="JQA26" s="265"/>
      <c r="JQB26" s="6"/>
      <c r="JQC26" s="4"/>
      <c r="JQD26" s="265"/>
      <c r="JQE26" s="265"/>
      <c r="JQF26" s="6"/>
      <c r="JQG26" s="4"/>
      <c r="JQH26" s="265"/>
      <c r="JQI26" s="265"/>
      <c r="JQJ26" s="6"/>
      <c r="JQK26" s="4"/>
      <c r="JQL26" s="265"/>
      <c r="JQM26" s="265"/>
      <c r="JQN26" s="6"/>
      <c r="JQO26" s="4"/>
      <c r="JQP26" s="265"/>
      <c r="JQQ26" s="265"/>
      <c r="JQR26" s="6"/>
      <c r="JQS26" s="4"/>
      <c r="JQT26" s="265"/>
      <c r="JQU26" s="265"/>
      <c r="JQV26" s="6"/>
      <c r="JQW26" s="4"/>
      <c r="JQX26" s="265"/>
      <c r="JQY26" s="265"/>
      <c r="JQZ26" s="6"/>
      <c r="JRA26" s="4"/>
      <c r="JRB26" s="265"/>
      <c r="JRC26" s="265"/>
      <c r="JRD26" s="6"/>
      <c r="JRE26" s="4"/>
      <c r="JRF26" s="265"/>
      <c r="JRG26" s="265"/>
      <c r="JRH26" s="6"/>
      <c r="JRI26" s="4"/>
      <c r="JRJ26" s="265"/>
      <c r="JRK26" s="265"/>
      <c r="JRL26" s="6"/>
      <c r="JRM26" s="4"/>
      <c r="JRN26" s="265"/>
      <c r="JRO26" s="265"/>
      <c r="JRP26" s="6"/>
      <c r="JRQ26" s="4"/>
      <c r="JRR26" s="265"/>
      <c r="JRS26" s="265"/>
      <c r="JRT26" s="6"/>
      <c r="JRU26" s="4"/>
      <c r="JRV26" s="265"/>
      <c r="JRW26" s="265"/>
      <c r="JRX26" s="6"/>
      <c r="JRY26" s="4"/>
      <c r="JRZ26" s="265"/>
      <c r="JSA26" s="265"/>
      <c r="JSB26" s="6"/>
      <c r="JSC26" s="4"/>
      <c r="JSD26" s="265"/>
      <c r="JSE26" s="265"/>
      <c r="JSF26" s="6"/>
      <c r="JSG26" s="4"/>
      <c r="JSH26" s="265"/>
      <c r="JSI26" s="265"/>
      <c r="JSJ26" s="6"/>
      <c r="JSK26" s="4"/>
      <c r="JSL26" s="265"/>
      <c r="JSM26" s="265"/>
      <c r="JSN26" s="6"/>
      <c r="JSO26" s="4"/>
      <c r="JSP26" s="265"/>
      <c r="JSQ26" s="265"/>
      <c r="JSR26" s="6"/>
      <c r="JSS26" s="4"/>
      <c r="JST26" s="265"/>
      <c r="JSU26" s="265"/>
      <c r="JSV26" s="6"/>
      <c r="JSW26" s="4"/>
      <c r="JSX26" s="265"/>
      <c r="JSY26" s="265"/>
      <c r="JSZ26" s="6"/>
      <c r="JTA26" s="4"/>
      <c r="JTB26" s="265"/>
      <c r="JTC26" s="265"/>
      <c r="JTD26" s="6"/>
      <c r="JTE26" s="4"/>
      <c r="JTF26" s="265"/>
      <c r="JTG26" s="265"/>
      <c r="JTH26" s="6"/>
      <c r="JTI26" s="4"/>
      <c r="JTJ26" s="265"/>
      <c r="JTK26" s="265"/>
      <c r="JTL26" s="6"/>
      <c r="JTM26" s="4"/>
      <c r="JTN26" s="265"/>
      <c r="JTO26" s="265"/>
      <c r="JTP26" s="6"/>
      <c r="JTQ26" s="4"/>
      <c r="JTR26" s="265"/>
      <c r="JTS26" s="265"/>
      <c r="JTT26" s="6"/>
      <c r="JTU26" s="4"/>
      <c r="JTV26" s="265"/>
      <c r="JTW26" s="265"/>
      <c r="JTX26" s="6"/>
      <c r="JTY26" s="4"/>
      <c r="JTZ26" s="265"/>
      <c r="JUA26" s="265"/>
      <c r="JUB26" s="6"/>
      <c r="JUC26" s="4"/>
      <c r="JUD26" s="265"/>
      <c r="JUE26" s="265"/>
      <c r="JUF26" s="6"/>
      <c r="JUG26" s="4"/>
      <c r="JUH26" s="265"/>
      <c r="JUI26" s="265"/>
      <c r="JUJ26" s="6"/>
      <c r="JUK26" s="4"/>
      <c r="JUL26" s="265"/>
      <c r="JUM26" s="265"/>
      <c r="JUN26" s="6"/>
      <c r="JUO26" s="4"/>
      <c r="JUP26" s="265"/>
      <c r="JUQ26" s="265"/>
      <c r="JUR26" s="6"/>
      <c r="JUS26" s="4"/>
      <c r="JUT26" s="265"/>
      <c r="JUU26" s="265"/>
      <c r="JUV26" s="6"/>
      <c r="JUW26" s="4"/>
      <c r="JUX26" s="265"/>
      <c r="JUY26" s="265"/>
      <c r="JUZ26" s="6"/>
      <c r="JVA26" s="4"/>
      <c r="JVB26" s="265"/>
      <c r="JVC26" s="265"/>
      <c r="JVD26" s="6"/>
      <c r="JVE26" s="4"/>
      <c r="JVF26" s="265"/>
      <c r="JVG26" s="265"/>
      <c r="JVH26" s="6"/>
      <c r="JVI26" s="4"/>
      <c r="JVJ26" s="265"/>
      <c r="JVK26" s="265"/>
      <c r="JVL26" s="6"/>
      <c r="JVM26" s="4"/>
      <c r="JVN26" s="265"/>
      <c r="JVO26" s="265"/>
      <c r="JVP26" s="6"/>
      <c r="JVQ26" s="4"/>
      <c r="JVR26" s="265"/>
      <c r="JVS26" s="265"/>
      <c r="JVT26" s="6"/>
      <c r="JVU26" s="4"/>
      <c r="JVV26" s="265"/>
      <c r="JVW26" s="265"/>
      <c r="JVX26" s="6"/>
      <c r="JVY26" s="4"/>
      <c r="JVZ26" s="265"/>
      <c r="JWA26" s="265"/>
      <c r="JWB26" s="6"/>
      <c r="JWC26" s="4"/>
      <c r="JWD26" s="265"/>
      <c r="JWE26" s="265"/>
      <c r="JWF26" s="6"/>
      <c r="JWG26" s="4"/>
      <c r="JWH26" s="265"/>
      <c r="JWI26" s="265"/>
      <c r="JWJ26" s="6"/>
      <c r="JWK26" s="4"/>
      <c r="JWL26" s="265"/>
      <c r="JWM26" s="265"/>
      <c r="JWN26" s="6"/>
      <c r="JWO26" s="4"/>
      <c r="JWP26" s="265"/>
      <c r="JWQ26" s="265"/>
      <c r="JWR26" s="6"/>
      <c r="JWS26" s="4"/>
      <c r="JWT26" s="265"/>
      <c r="JWU26" s="265"/>
      <c r="JWV26" s="6"/>
      <c r="JWW26" s="4"/>
      <c r="JWX26" s="265"/>
      <c r="JWY26" s="265"/>
      <c r="JWZ26" s="6"/>
      <c r="JXA26" s="4"/>
      <c r="JXB26" s="265"/>
      <c r="JXC26" s="265"/>
      <c r="JXD26" s="6"/>
      <c r="JXE26" s="4"/>
      <c r="JXF26" s="265"/>
      <c r="JXG26" s="265"/>
      <c r="JXH26" s="6"/>
      <c r="JXI26" s="4"/>
      <c r="JXJ26" s="265"/>
      <c r="JXK26" s="265"/>
      <c r="JXL26" s="6"/>
      <c r="JXM26" s="4"/>
      <c r="JXN26" s="265"/>
      <c r="JXO26" s="265"/>
      <c r="JXP26" s="6"/>
      <c r="JXQ26" s="4"/>
      <c r="JXR26" s="265"/>
      <c r="JXS26" s="265"/>
      <c r="JXT26" s="6"/>
      <c r="JXU26" s="4"/>
      <c r="JXV26" s="265"/>
      <c r="JXW26" s="265"/>
      <c r="JXX26" s="6"/>
      <c r="JXY26" s="4"/>
      <c r="JXZ26" s="265"/>
      <c r="JYA26" s="265"/>
      <c r="JYB26" s="6"/>
      <c r="JYC26" s="4"/>
      <c r="JYD26" s="265"/>
      <c r="JYE26" s="265"/>
      <c r="JYF26" s="6"/>
      <c r="JYG26" s="4"/>
      <c r="JYH26" s="265"/>
      <c r="JYI26" s="265"/>
      <c r="JYJ26" s="6"/>
      <c r="JYK26" s="4"/>
      <c r="JYL26" s="265"/>
      <c r="JYM26" s="265"/>
      <c r="JYN26" s="6"/>
      <c r="JYO26" s="4"/>
      <c r="JYP26" s="265"/>
      <c r="JYQ26" s="265"/>
      <c r="JYR26" s="6"/>
      <c r="JYS26" s="4"/>
      <c r="JYT26" s="265"/>
      <c r="JYU26" s="265"/>
      <c r="JYV26" s="6"/>
      <c r="JYW26" s="4"/>
      <c r="JYX26" s="265"/>
      <c r="JYY26" s="265"/>
      <c r="JYZ26" s="6"/>
      <c r="JZA26" s="4"/>
      <c r="JZB26" s="265"/>
      <c r="JZC26" s="265"/>
      <c r="JZD26" s="6"/>
      <c r="JZE26" s="4"/>
      <c r="JZF26" s="265"/>
      <c r="JZG26" s="265"/>
      <c r="JZH26" s="6"/>
      <c r="JZI26" s="4"/>
      <c r="JZJ26" s="265"/>
      <c r="JZK26" s="265"/>
      <c r="JZL26" s="6"/>
      <c r="JZM26" s="4"/>
      <c r="JZN26" s="265"/>
      <c r="JZO26" s="265"/>
      <c r="JZP26" s="6"/>
      <c r="JZQ26" s="4"/>
      <c r="JZR26" s="265"/>
      <c r="JZS26" s="265"/>
      <c r="JZT26" s="6"/>
      <c r="JZU26" s="4"/>
      <c r="JZV26" s="265"/>
      <c r="JZW26" s="265"/>
      <c r="JZX26" s="6"/>
      <c r="JZY26" s="4"/>
      <c r="JZZ26" s="265"/>
      <c r="KAA26" s="265"/>
      <c r="KAB26" s="6"/>
      <c r="KAC26" s="4"/>
      <c r="KAD26" s="265"/>
      <c r="KAE26" s="265"/>
      <c r="KAF26" s="6"/>
      <c r="KAG26" s="4"/>
      <c r="KAH26" s="265"/>
      <c r="KAI26" s="265"/>
      <c r="KAJ26" s="6"/>
      <c r="KAK26" s="4"/>
      <c r="KAL26" s="265"/>
      <c r="KAM26" s="265"/>
      <c r="KAN26" s="6"/>
      <c r="KAO26" s="4"/>
      <c r="KAP26" s="265"/>
      <c r="KAQ26" s="265"/>
      <c r="KAR26" s="6"/>
      <c r="KAS26" s="4"/>
      <c r="KAT26" s="265"/>
      <c r="KAU26" s="265"/>
      <c r="KAV26" s="6"/>
      <c r="KAW26" s="4"/>
      <c r="KAX26" s="265"/>
      <c r="KAY26" s="265"/>
      <c r="KAZ26" s="6"/>
      <c r="KBA26" s="4"/>
      <c r="KBB26" s="265"/>
      <c r="KBC26" s="265"/>
      <c r="KBD26" s="6"/>
      <c r="KBE26" s="4"/>
      <c r="KBF26" s="265"/>
      <c r="KBG26" s="265"/>
      <c r="KBH26" s="6"/>
      <c r="KBI26" s="4"/>
      <c r="KBJ26" s="265"/>
      <c r="KBK26" s="265"/>
      <c r="KBL26" s="6"/>
      <c r="KBM26" s="4"/>
      <c r="KBN26" s="265"/>
      <c r="KBO26" s="265"/>
      <c r="KBP26" s="6"/>
      <c r="KBQ26" s="4"/>
      <c r="KBR26" s="265"/>
      <c r="KBS26" s="265"/>
      <c r="KBT26" s="6"/>
      <c r="KBU26" s="4"/>
      <c r="KBV26" s="265"/>
      <c r="KBW26" s="265"/>
      <c r="KBX26" s="6"/>
      <c r="KBY26" s="4"/>
      <c r="KBZ26" s="265"/>
      <c r="KCA26" s="265"/>
      <c r="KCB26" s="6"/>
      <c r="KCC26" s="4"/>
      <c r="KCD26" s="265"/>
      <c r="KCE26" s="265"/>
      <c r="KCF26" s="6"/>
      <c r="KCG26" s="4"/>
      <c r="KCH26" s="265"/>
      <c r="KCI26" s="265"/>
      <c r="KCJ26" s="6"/>
      <c r="KCK26" s="4"/>
      <c r="KCL26" s="265"/>
      <c r="KCM26" s="265"/>
      <c r="KCN26" s="6"/>
      <c r="KCO26" s="4"/>
      <c r="KCP26" s="265"/>
      <c r="KCQ26" s="265"/>
      <c r="KCR26" s="6"/>
      <c r="KCS26" s="4"/>
      <c r="KCT26" s="265"/>
      <c r="KCU26" s="265"/>
      <c r="KCV26" s="6"/>
      <c r="KCW26" s="4"/>
      <c r="KCX26" s="265"/>
      <c r="KCY26" s="265"/>
      <c r="KCZ26" s="6"/>
      <c r="KDA26" s="4"/>
      <c r="KDB26" s="265"/>
      <c r="KDC26" s="265"/>
      <c r="KDD26" s="6"/>
      <c r="KDE26" s="4"/>
      <c r="KDF26" s="265"/>
      <c r="KDG26" s="265"/>
      <c r="KDH26" s="6"/>
      <c r="KDI26" s="4"/>
      <c r="KDJ26" s="265"/>
      <c r="KDK26" s="265"/>
      <c r="KDL26" s="6"/>
      <c r="KDM26" s="4"/>
      <c r="KDN26" s="265"/>
      <c r="KDO26" s="265"/>
      <c r="KDP26" s="6"/>
      <c r="KDQ26" s="4"/>
      <c r="KDR26" s="265"/>
      <c r="KDS26" s="265"/>
      <c r="KDT26" s="6"/>
      <c r="KDU26" s="4"/>
      <c r="KDV26" s="265"/>
      <c r="KDW26" s="265"/>
      <c r="KDX26" s="6"/>
      <c r="KDY26" s="4"/>
      <c r="KDZ26" s="265"/>
      <c r="KEA26" s="265"/>
      <c r="KEB26" s="6"/>
      <c r="KEC26" s="4"/>
      <c r="KED26" s="265"/>
      <c r="KEE26" s="265"/>
      <c r="KEF26" s="6"/>
      <c r="KEG26" s="4"/>
      <c r="KEH26" s="265"/>
      <c r="KEI26" s="265"/>
      <c r="KEJ26" s="6"/>
      <c r="KEK26" s="4"/>
      <c r="KEL26" s="265"/>
      <c r="KEM26" s="265"/>
      <c r="KEN26" s="6"/>
      <c r="KEO26" s="4"/>
      <c r="KEP26" s="265"/>
      <c r="KEQ26" s="265"/>
      <c r="KER26" s="6"/>
      <c r="KES26" s="4"/>
      <c r="KET26" s="265"/>
      <c r="KEU26" s="265"/>
      <c r="KEV26" s="6"/>
      <c r="KEW26" s="4"/>
      <c r="KEX26" s="265"/>
      <c r="KEY26" s="265"/>
      <c r="KEZ26" s="6"/>
      <c r="KFA26" s="4"/>
      <c r="KFB26" s="265"/>
      <c r="KFC26" s="265"/>
      <c r="KFD26" s="6"/>
      <c r="KFE26" s="4"/>
      <c r="KFF26" s="265"/>
      <c r="KFG26" s="265"/>
      <c r="KFH26" s="6"/>
      <c r="KFI26" s="4"/>
      <c r="KFJ26" s="265"/>
      <c r="KFK26" s="265"/>
      <c r="KFL26" s="6"/>
      <c r="KFM26" s="4"/>
      <c r="KFN26" s="265"/>
      <c r="KFO26" s="265"/>
      <c r="KFP26" s="6"/>
      <c r="KFQ26" s="4"/>
      <c r="KFR26" s="265"/>
      <c r="KFS26" s="265"/>
      <c r="KFT26" s="6"/>
      <c r="KFU26" s="4"/>
      <c r="KFV26" s="265"/>
      <c r="KFW26" s="265"/>
      <c r="KFX26" s="6"/>
      <c r="KFY26" s="4"/>
      <c r="KFZ26" s="265"/>
      <c r="KGA26" s="265"/>
      <c r="KGB26" s="6"/>
      <c r="KGC26" s="4"/>
      <c r="KGD26" s="265"/>
      <c r="KGE26" s="265"/>
      <c r="KGF26" s="6"/>
      <c r="KGG26" s="4"/>
      <c r="KGH26" s="265"/>
      <c r="KGI26" s="265"/>
      <c r="KGJ26" s="6"/>
      <c r="KGK26" s="4"/>
      <c r="KGL26" s="265"/>
      <c r="KGM26" s="265"/>
      <c r="KGN26" s="6"/>
      <c r="KGO26" s="4"/>
      <c r="KGP26" s="265"/>
      <c r="KGQ26" s="265"/>
      <c r="KGR26" s="6"/>
      <c r="KGS26" s="4"/>
      <c r="KGT26" s="265"/>
      <c r="KGU26" s="265"/>
      <c r="KGV26" s="6"/>
      <c r="KGW26" s="4"/>
      <c r="KGX26" s="265"/>
      <c r="KGY26" s="265"/>
      <c r="KGZ26" s="6"/>
      <c r="KHA26" s="4"/>
      <c r="KHB26" s="265"/>
      <c r="KHC26" s="265"/>
      <c r="KHD26" s="6"/>
      <c r="KHE26" s="4"/>
      <c r="KHF26" s="265"/>
      <c r="KHG26" s="265"/>
      <c r="KHH26" s="6"/>
      <c r="KHI26" s="4"/>
      <c r="KHJ26" s="265"/>
      <c r="KHK26" s="265"/>
      <c r="KHL26" s="6"/>
      <c r="KHM26" s="4"/>
      <c r="KHN26" s="265"/>
      <c r="KHO26" s="265"/>
      <c r="KHP26" s="6"/>
      <c r="KHQ26" s="4"/>
      <c r="KHR26" s="265"/>
      <c r="KHS26" s="265"/>
      <c r="KHT26" s="6"/>
      <c r="KHU26" s="4"/>
      <c r="KHV26" s="265"/>
      <c r="KHW26" s="265"/>
      <c r="KHX26" s="6"/>
      <c r="KHY26" s="4"/>
      <c r="KHZ26" s="265"/>
      <c r="KIA26" s="265"/>
      <c r="KIB26" s="6"/>
      <c r="KIC26" s="4"/>
      <c r="KID26" s="265"/>
      <c r="KIE26" s="265"/>
      <c r="KIF26" s="6"/>
      <c r="KIG26" s="4"/>
      <c r="KIH26" s="265"/>
      <c r="KII26" s="265"/>
      <c r="KIJ26" s="6"/>
      <c r="KIK26" s="4"/>
      <c r="KIL26" s="265"/>
      <c r="KIM26" s="265"/>
      <c r="KIN26" s="6"/>
      <c r="KIO26" s="4"/>
      <c r="KIP26" s="265"/>
      <c r="KIQ26" s="265"/>
      <c r="KIR26" s="6"/>
      <c r="KIS26" s="4"/>
      <c r="KIT26" s="265"/>
      <c r="KIU26" s="265"/>
      <c r="KIV26" s="6"/>
      <c r="KIW26" s="4"/>
      <c r="KIX26" s="265"/>
      <c r="KIY26" s="265"/>
      <c r="KIZ26" s="6"/>
      <c r="KJA26" s="4"/>
      <c r="KJB26" s="265"/>
      <c r="KJC26" s="265"/>
      <c r="KJD26" s="6"/>
      <c r="KJE26" s="4"/>
      <c r="KJF26" s="265"/>
      <c r="KJG26" s="265"/>
      <c r="KJH26" s="6"/>
      <c r="KJI26" s="4"/>
      <c r="KJJ26" s="265"/>
      <c r="KJK26" s="265"/>
      <c r="KJL26" s="6"/>
      <c r="KJM26" s="4"/>
      <c r="KJN26" s="265"/>
      <c r="KJO26" s="265"/>
      <c r="KJP26" s="6"/>
      <c r="KJQ26" s="4"/>
      <c r="KJR26" s="265"/>
      <c r="KJS26" s="265"/>
      <c r="KJT26" s="6"/>
      <c r="KJU26" s="4"/>
      <c r="KJV26" s="265"/>
      <c r="KJW26" s="265"/>
      <c r="KJX26" s="6"/>
      <c r="KJY26" s="4"/>
      <c r="KJZ26" s="265"/>
      <c r="KKA26" s="265"/>
      <c r="KKB26" s="6"/>
      <c r="KKC26" s="4"/>
      <c r="KKD26" s="265"/>
      <c r="KKE26" s="265"/>
      <c r="KKF26" s="6"/>
      <c r="KKG26" s="4"/>
      <c r="KKH26" s="265"/>
      <c r="KKI26" s="265"/>
      <c r="KKJ26" s="6"/>
      <c r="KKK26" s="4"/>
      <c r="KKL26" s="265"/>
      <c r="KKM26" s="265"/>
      <c r="KKN26" s="6"/>
      <c r="KKO26" s="4"/>
      <c r="KKP26" s="265"/>
      <c r="KKQ26" s="265"/>
      <c r="KKR26" s="6"/>
      <c r="KKS26" s="4"/>
      <c r="KKT26" s="265"/>
      <c r="KKU26" s="265"/>
      <c r="KKV26" s="6"/>
      <c r="KKW26" s="4"/>
      <c r="KKX26" s="265"/>
      <c r="KKY26" s="265"/>
      <c r="KKZ26" s="6"/>
      <c r="KLA26" s="4"/>
      <c r="KLB26" s="265"/>
      <c r="KLC26" s="265"/>
      <c r="KLD26" s="6"/>
      <c r="KLE26" s="4"/>
      <c r="KLF26" s="265"/>
      <c r="KLG26" s="265"/>
      <c r="KLH26" s="6"/>
      <c r="KLI26" s="4"/>
      <c r="KLJ26" s="265"/>
      <c r="KLK26" s="265"/>
      <c r="KLL26" s="6"/>
      <c r="KLM26" s="4"/>
      <c r="KLN26" s="265"/>
      <c r="KLO26" s="265"/>
      <c r="KLP26" s="6"/>
      <c r="KLQ26" s="4"/>
      <c r="KLR26" s="265"/>
      <c r="KLS26" s="265"/>
      <c r="KLT26" s="6"/>
      <c r="KLU26" s="4"/>
      <c r="KLV26" s="265"/>
      <c r="KLW26" s="265"/>
      <c r="KLX26" s="6"/>
      <c r="KLY26" s="4"/>
      <c r="KLZ26" s="265"/>
      <c r="KMA26" s="265"/>
      <c r="KMB26" s="6"/>
      <c r="KMC26" s="4"/>
      <c r="KMD26" s="265"/>
      <c r="KME26" s="265"/>
      <c r="KMF26" s="6"/>
      <c r="KMG26" s="4"/>
      <c r="KMH26" s="265"/>
      <c r="KMI26" s="265"/>
      <c r="KMJ26" s="6"/>
      <c r="KMK26" s="4"/>
      <c r="KML26" s="265"/>
      <c r="KMM26" s="265"/>
      <c r="KMN26" s="6"/>
      <c r="KMO26" s="4"/>
      <c r="KMP26" s="265"/>
      <c r="KMQ26" s="265"/>
      <c r="KMR26" s="6"/>
      <c r="KMS26" s="4"/>
      <c r="KMT26" s="265"/>
      <c r="KMU26" s="265"/>
      <c r="KMV26" s="6"/>
      <c r="KMW26" s="4"/>
      <c r="KMX26" s="265"/>
      <c r="KMY26" s="265"/>
      <c r="KMZ26" s="6"/>
      <c r="KNA26" s="4"/>
      <c r="KNB26" s="265"/>
      <c r="KNC26" s="265"/>
      <c r="KND26" s="6"/>
      <c r="KNE26" s="4"/>
      <c r="KNF26" s="265"/>
      <c r="KNG26" s="265"/>
      <c r="KNH26" s="6"/>
      <c r="KNI26" s="4"/>
      <c r="KNJ26" s="265"/>
      <c r="KNK26" s="265"/>
      <c r="KNL26" s="6"/>
      <c r="KNM26" s="4"/>
      <c r="KNN26" s="265"/>
      <c r="KNO26" s="265"/>
      <c r="KNP26" s="6"/>
      <c r="KNQ26" s="4"/>
      <c r="KNR26" s="265"/>
      <c r="KNS26" s="265"/>
      <c r="KNT26" s="6"/>
      <c r="KNU26" s="4"/>
      <c r="KNV26" s="265"/>
      <c r="KNW26" s="265"/>
      <c r="KNX26" s="6"/>
      <c r="KNY26" s="4"/>
      <c r="KNZ26" s="265"/>
      <c r="KOA26" s="265"/>
      <c r="KOB26" s="6"/>
      <c r="KOC26" s="4"/>
      <c r="KOD26" s="265"/>
      <c r="KOE26" s="265"/>
      <c r="KOF26" s="6"/>
      <c r="KOG26" s="4"/>
      <c r="KOH26" s="265"/>
      <c r="KOI26" s="265"/>
      <c r="KOJ26" s="6"/>
      <c r="KOK26" s="4"/>
      <c r="KOL26" s="265"/>
      <c r="KOM26" s="265"/>
      <c r="KON26" s="6"/>
      <c r="KOO26" s="4"/>
      <c r="KOP26" s="265"/>
      <c r="KOQ26" s="265"/>
      <c r="KOR26" s="6"/>
      <c r="KOS26" s="4"/>
      <c r="KOT26" s="265"/>
      <c r="KOU26" s="265"/>
      <c r="KOV26" s="6"/>
      <c r="KOW26" s="4"/>
      <c r="KOX26" s="265"/>
      <c r="KOY26" s="265"/>
      <c r="KOZ26" s="6"/>
      <c r="KPA26" s="4"/>
      <c r="KPB26" s="265"/>
      <c r="KPC26" s="265"/>
      <c r="KPD26" s="6"/>
      <c r="KPE26" s="4"/>
      <c r="KPF26" s="265"/>
      <c r="KPG26" s="265"/>
      <c r="KPH26" s="6"/>
      <c r="KPI26" s="4"/>
      <c r="KPJ26" s="265"/>
      <c r="KPK26" s="265"/>
      <c r="KPL26" s="6"/>
      <c r="KPM26" s="4"/>
      <c r="KPN26" s="265"/>
      <c r="KPO26" s="265"/>
      <c r="KPP26" s="6"/>
      <c r="KPQ26" s="4"/>
      <c r="KPR26" s="265"/>
      <c r="KPS26" s="265"/>
      <c r="KPT26" s="6"/>
      <c r="KPU26" s="4"/>
      <c r="KPV26" s="265"/>
      <c r="KPW26" s="265"/>
      <c r="KPX26" s="6"/>
      <c r="KPY26" s="4"/>
      <c r="KPZ26" s="265"/>
      <c r="KQA26" s="265"/>
      <c r="KQB26" s="6"/>
      <c r="KQC26" s="4"/>
      <c r="KQD26" s="265"/>
      <c r="KQE26" s="265"/>
      <c r="KQF26" s="6"/>
      <c r="KQG26" s="4"/>
      <c r="KQH26" s="265"/>
      <c r="KQI26" s="265"/>
      <c r="KQJ26" s="6"/>
      <c r="KQK26" s="4"/>
      <c r="KQL26" s="265"/>
      <c r="KQM26" s="265"/>
      <c r="KQN26" s="6"/>
      <c r="KQO26" s="4"/>
      <c r="KQP26" s="265"/>
      <c r="KQQ26" s="265"/>
      <c r="KQR26" s="6"/>
      <c r="KQS26" s="4"/>
      <c r="KQT26" s="265"/>
      <c r="KQU26" s="265"/>
      <c r="KQV26" s="6"/>
      <c r="KQW26" s="4"/>
      <c r="KQX26" s="265"/>
      <c r="KQY26" s="265"/>
      <c r="KQZ26" s="6"/>
      <c r="KRA26" s="4"/>
      <c r="KRB26" s="265"/>
      <c r="KRC26" s="265"/>
      <c r="KRD26" s="6"/>
      <c r="KRE26" s="4"/>
      <c r="KRF26" s="265"/>
      <c r="KRG26" s="265"/>
      <c r="KRH26" s="6"/>
      <c r="KRI26" s="4"/>
      <c r="KRJ26" s="265"/>
      <c r="KRK26" s="265"/>
      <c r="KRL26" s="6"/>
      <c r="KRM26" s="4"/>
      <c r="KRN26" s="265"/>
      <c r="KRO26" s="265"/>
      <c r="KRP26" s="6"/>
      <c r="KRQ26" s="4"/>
      <c r="KRR26" s="265"/>
      <c r="KRS26" s="265"/>
      <c r="KRT26" s="6"/>
      <c r="KRU26" s="4"/>
      <c r="KRV26" s="265"/>
      <c r="KRW26" s="265"/>
      <c r="KRX26" s="6"/>
      <c r="KRY26" s="4"/>
      <c r="KRZ26" s="265"/>
      <c r="KSA26" s="265"/>
      <c r="KSB26" s="6"/>
      <c r="KSC26" s="4"/>
      <c r="KSD26" s="265"/>
      <c r="KSE26" s="265"/>
      <c r="KSF26" s="6"/>
      <c r="KSG26" s="4"/>
      <c r="KSH26" s="265"/>
      <c r="KSI26" s="265"/>
      <c r="KSJ26" s="6"/>
      <c r="KSK26" s="4"/>
      <c r="KSL26" s="265"/>
      <c r="KSM26" s="265"/>
      <c r="KSN26" s="6"/>
      <c r="KSO26" s="4"/>
      <c r="KSP26" s="265"/>
      <c r="KSQ26" s="265"/>
      <c r="KSR26" s="6"/>
      <c r="KSS26" s="4"/>
      <c r="KST26" s="265"/>
      <c r="KSU26" s="265"/>
      <c r="KSV26" s="6"/>
      <c r="KSW26" s="4"/>
      <c r="KSX26" s="265"/>
      <c r="KSY26" s="265"/>
      <c r="KSZ26" s="6"/>
      <c r="KTA26" s="4"/>
      <c r="KTB26" s="265"/>
      <c r="KTC26" s="265"/>
      <c r="KTD26" s="6"/>
      <c r="KTE26" s="4"/>
      <c r="KTF26" s="265"/>
      <c r="KTG26" s="265"/>
      <c r="KTH26" s="6"/>
      <c r="KTI26" s="4"/>
      <c r="KTJ26" s="265"/>
      <c r="KTK26" s="265"/>
      <c r="KTL26" s="6"/>
      <c r="KTM26" s="4"/>
      <c r="KTN26" s="265"/>
      <c r="KTO26" s="265"/>
      <c r="KTP26" s="6"/>
      <c r="KTQ26" s="4"/>
      <c r="KTR26" s="265"/>
      <c r="KTS26" s="265"/>
      <c r="KTT26" s="6"/>
      <c r="KTU26" s="4"/>
      <c r="KTV26" s="265"/>
      <c r="KTW26" s="265"/>
      <c r="KTX26" s="6"/>
      <c r="KTY26" s="4"/>
      <c r="KTZ26" s="265"/>
      <c r="KUA26" s="265"/>
      <c r="KUB26" s="6"/>
      <c r="KUC26" s="4"/>
      <c r="KUD26" s="265"/>
      <c r="KUE26" s="265"/>
      <c r="KUF26" s="6"/>
      <c r="KUG26" s="4"/>
      <c r="KUH26" s="265"/>
      <c r="KUI26" s="265"/>
      <c r="KUJ26" s="6"/>
      <c r="KUK26" s="4"/>
      <c r="KUL26" s="265"/>
      <c r="KUM26" s="265"/>
      <c r="KUN26" s="6"/>
      <c r="KUO26" s="4"/>
      <c r="KUP26" s="265"/>
      <c r="KUQ26" s="265"/>
      <c r="KUR26" s="6"/>
      <c r="KUS26" s="4"/>
      <c r="KUT26" s="265"/>
      <c r="KUU26" s="265"/>
      <c r="KUV26" s="6"/>
      <c r="KUW26" s="4"/>
      <c r="KUX26" s="265"/>
      <c r="KUY26" s="265"/>
      <c r="KUZ26" s="6"/>
      <c r="KVA26" s="4"/>
      <c r="KVB26" s="265"/>
      <c r="KVC26" s="265"/>
      <c r="KVD26" s="6"/>
      <c r="KVE26" s="4"/>
      <c r="KVF26" s="265"/>
      <c r="KVG26" s="265"/>
      <c r="KVH26" s="6"/>
      <c r="KVI26" s="4"/>
      <c r="KVJ26" s="265"/>
      <c r="KVK26" s="265"/>
      <c r="KVL26" s="6"/>
      <c r="KVM26" s="4"/>
      <c r="KVN26" s="265"/>
      <c r="KVO26" s="265"/>
      <c r="KVP26" s="6"/>
      <c r="KVQ26" s="4"/>
      <c r="KVR26" s="265"/>
      <c r="KVS26" s="265"/>
      <c r="KVT26" s="6"/>
      <c r="KVU26" s="4"/>
      <c r="KVV26" s="265"/>
      <c r="KVW26" s="265"/>
      <c r="KVX26" s="6"/>
      <c r="KVY26" s="4"/>
      <c r="KVZ26" s="265"/>
      <c r="KWA26" s="265"/>
      <c r="KWB26" s="6"/>
      <c r="KWC26" s="4"/>
      <c r="KWD26" s="265"/>
      <c r="KWE26" s="265"/>
      <c r="KWF26" s="6"/>
      <c r="KWG26" s="4"/>
      <c r="KWH26" s="265"/>
      <c r="KWI26" s="265"/>
      <c r="KWJ26" s="6"/>
      <c r="KWK26" s="4"/>
      <c r="KWL26" s="265"/>
      <c r="KWM26" s="265"/>
      <c r="KWN26" s="6"/>
      <c r="KWO26" s="4"/>
      <c r="KWP26" s="265"/>
      <c r="KWQ26" s="265"/>
      <c r="KWR26" s="6"/>
      <c r="KWS26" s="4"/>
      <c r="KWT26" s="265"/>
      <c r="KWU26" s="265"/>
      <c r="KWV26" s="6"/>
      <c r="KWW26" s="4"/>
      <c r="KWX26" s="265"/>
      <c r="KWY26" s="265"/>
      <c r="KWZ26" s="6"/>
      <c r="KXA26" s="4"/>
      <c r="KXB26" s="265"/>
      <c r="KXC26" s="265"/>
      <c r="KXD26" s="6"/>
      <c r="KXE26" s="4"/>
      <c r="KXF26" s="265"/>
      <c r="KXG26" s="265"/>
      <c r="KXH26" s="6"/>
      <c r="KXI26" s="4"/>
      <c r="KXJ26" s="265"/>
      <c r="KXK26" s="265"/>
      <c r="KXL26" s="6"/>
      <c r="KXM26" s="4"/>
      <c r="KXN26" s="265"/>
      <c r="KXO26" s="265"/>
      <c r="KXP26" s="6"/>
      <c r="KXQ26" s="4"/>
      <c r="KXR26" s="265"/>
      <c r="KXS26" s="265"/>
      <c r="KXT26" s="6"/>
      <c r="KXU26" s="4"/>
      <c r="KXV26" s="265"/>
      <c r="KXW26" s="265"/>
      <c r="KXX26" s="6"/>
      <c r="KXY26" s="4"/>
      <c r="KXZ26" s="265"/>
      <c r="KYA26" s="265"/>
      <c r="KYB26" s="6"/>
      <c r="KYC26" s="4"/>
      <c r="KYD26" s="265"/>
      <c r="KYE26" s="265"/>
      <c r="KYF26" s="6"/>
      <c r="KYG26" s="4"/>
      <c r="KYH26" s="265"/>
      <c r="KYI26" s="265"/>
      <c r="KYJ26" s="6"/>
      <c r="KYK26" s="4"/>
      <c r="KYL26" s="265"/>
      <c r="KYM26" s="265"/>
      <c r="KYN26" s="6"/>
      <c r="KYO26" s="4"/>
      <c r="KYP26" s="265"/>
      <c r="KYQ26" s="265"/>
      <c r="KYR26" s="6"/>
      <c r="KYS26" s="4"/>
      <c r="KYT26" s="265"/>
      <c r="KYU26" s="265"/>
      <c r="KYV26" s="6"/>
      <c r="KYW26" s="4"/>
      <c r="KYX26" s="265"/>
      <c r="KYY26" s="265"/>
      <c r="KYZ26" s="6"/>
      <c r="KZA26" s="4"/>
      <c r="KZB26" s="265"/>
      <c r="KZC26" s="265"/>
      <c r="KZD26" s="6"/>
      <c r="KZE26" s="4"/>
      <c r="KZF26" s="265"/>
      <c r="KZG26" s="265"/>
      <c r="KZH26" s="6"/>
      <c r="KZI26" s="4"/>
      <c r="KZJ26" s="265"/>
      <c r="KZK26" s="265"/>
      <c r="KZL26" s="6"/>
      <c r="KZM26" s="4"/>
      <c r="KZN26" s="265"/>
      <c r="KZO26" s="265"/>
      <c r="KZP26" s="6"/>
      <c r="KZQ26" s="4"/>
      <c r="KZR26" s="265"/>
      <c r="KZS26" s="265"/>
      <c r="KZT26" s="6"/>
      <c r="KZU26" s="4"/>
      <c r="KZV26" s="265"/>
      <c r="KZW26" s="265"/>
      <c r="KZX26" s="6"/>
      <c r="KZY26" s="4"/>
      <c r="KZZ26" s="265"/>
      <c r="LAA26" s="265"/>
      <c r="LAB26" s="6"/>
      <c r="LAC26" s="4"/>
      <c r="LAD26" s="265"/>
      <c r="LAE26" s="265"/>
      <c r="LAF26" s="6"/>
      <c r="LAG26" s="4"/>
      <c r="LAH26" s="265"/>
      <c r="LAI26" s="265"/>
      <c r="LAJ26" s="6"/>
      <c r="LAK26" s="4"/>
      <c r="LAL26" s="265"/>
      <c r="LAM26" s="265"/>
      <c r="LAN26" s="6"/>
      <c r="LAO26" s="4"/>
      <c r="LAP26" s="265"/>
      <c r="LAQ26" s="265"/>
      <c r="LAR26" s="6"/>
      <c r="LAS26" s="4"/>
      <c r="LAT26" s="265"/>
      <c r="LAU26" s="265"/>
      <c r="LAV26" s="6"/>
      <c r="LAW26" s="4"/>
      <c r="LAX26" s="265"/>
      <c r="LAY26" s="265"/>
      <c r="LAZ26" s="6"/>
      <c r="LBA26" s="4"/>
      <c r="LBB26" s="265"/>
      <c r="LBC26" s="265"/>
      <c r="LBD26" s="6"/>
      <c r="LBE26" s="4"/>
      <c r="LBF26" s="265"/>
      <c r="LBG26" s="265"/>
      <c r="LBH26" s="6"/>
      <c r="LBI26" s="4"/>
      <c r="LBJ26" s="265"/>
      <c r="LBK26" s="265"/>
      <c r="LBL26" s="6"/>
      <c r="LBM26" s="4"/>
      <c r="LBN26" s="265"/>
      <c r="LBO26" s="265"/>
      <c r="LBP26" s="6"/>
      <c r="LBQ26" s="4"/>
      <c r="LBR26" s="265"/>
      <c r="LBS26" s="265"/>
      <c r="LBT26" s="6"/>
      <c r="LBU26" s="4"/>
      <c r="LBV26" s="265"/>
      <c r="LBW26" s="265"/>
      <c r="LBX26" s="6"/>
      <c r="LBY26" s="4"/>
      <c r="LBZ26" s="265"/>
      <c r="LCA26" s="265"/>
      <c r="LCB26" s="6"/>
      <c r="LCC26" s="4"/>
      <c r="LCD26" s="265"/>
      <c r="LCE26" s="265"/>
      <c r="LCF26" s="6"/>
      <c r="LCG26" s="4"/>
      <c r="LCH26" s="265"/>
      <c r="LCI26" s="265"/>
      <c r="LCJ26" s="6"/>
      <c r="LCK26" s="4"/>
      <c r="LCL26" s="265"/>
      <c r="LCM26" s="265"/>
      <c r="LCN26" s="6"/>
      <c r="LCO26" s="4"/>
      <c r="LCP26" s="265"/>
      <c r="LCQ26" s="265"/>
      <c r="LCR26" s="6"/>
      <c r="LCS26" s="4"/>
      <c r="LCT26" s="265"/>
      <c r="LCU26" s="265"/>
      <c r="LCV26" s="6"/>
      <c r="LCW26" s="4"/>
      <c r="LCX26" s="265"/>
      <c r="LCY26" s="265"/>
      <c r="LCZ26" s="6"/>
      <c r="LDA26" s="4"/>
      <c r="LDB26" s="265"/>
      <c r="LDC26" s="265"/>
      <c r="LDD26" s="6"/>
      <c r="LDE26" s="4"/>
      <c r="LDF26" s="265"/>
      <c r="LDG26" s="265"/>
      <c r="LDH26" s="6"/>
      <c r="LDI26" s="4"/>
      <c r="LDJ26" s="265"/>
      <c r="LDK26" s="265"/>
      <c r="LDL26" s="6"/>
      <c r="LDM26" s="4"/>
      <c r="LDN26" s="265"/>
      <c r="LDO26" s="265"/>
      <c r="LDP26" s="6"/>
      <c r="LDQ26" s="4"/>
      <c r="LDR26" s="265"/>
      <c r="LDS26" s="265"/>
      <c r="LDT26" s="6"/>
      <c r="LDU26" s="4"/>
      <c r="LDV26" s="265"/>
      <c r="LDW26" s="265"/>
      <c r="LDX26" s="6"/>
      <c r="LDY26" s="4"/>
      <c r="LDZ26" s="265"/>
      <c r="LEA26" s="265"/>
      <c r="LEB26" s="6"/>
      <c r="LEC26" s="4"/>
      <c r="LED26" s="265"/>
      <c r="LEE26" s="265"/>
      <c r="LEF26" s="6"/>
      <c r="LEG26" s="4"/>
      <c r="LEH26" s="265"/>
      <c r="LEI26" s="265"/>
      <c r="LEJ26" s="6"/>
      <c r="LEK26" s="4"/>
      <c r="LEL26" s="265"/>
      <c r="LEM26" s="265"/>
      <c r="LEN26" s="6"/>
      <c r="LEO26" s="4"/>
      <c r="LEP26" s="265"/>
      <c r="LEQ26" s="265"/>
      <c r="LER26" s="6"/>
      <c r="LES26" s="4"/>
      <c r="LET26" s="265"/>
      <c r="LEU26" s="265"/>
      <c r="LEV26" s="6"/>
      <c r="LEW26" s="4"/>
      <c r="LEX26" s="265"/>
      <c r="LEY26" s="265"/>
      <c r="LEZ26" s="6"/>
      <c r="LFA26" s="4"/>
      <c r="LFB26" s="265"/>
      <c r="LFC26" s="265"/>
      <c r="LFD26" s="6"/>
      <c r="LFE26" s="4"/>
      <c r="LFF26" s="265"/>
      <c r="LFG26" s="265"/>
      <c r="LFH26" s="6"/>
      <c r="LFI26" s="4"/>
      <c r="LFJ26" s="265"/>
      <c r="LFK26" s="265"/>
      <c r="LFL26" s="6"/>
      <c r="LFM26" s="4"/>
      <c r="LFN26" s="265"/>
      <c r="LFO26" s="265"/>
      <c r="LFP26" s="6"/>
      <c r="LFQ26" s="4"/>
      <c r="LFR26" s="265"/>
      <c r="LFS26" s="265"/>
      <c r="LFT26" s="6"/>
      <c r="LFU26" s="4"/>
      <c r="LFV26" s="265"/>
      <c r="LFW26" s="265"/>
      <c r="LFX26" s="6"/>
      <c r="LFY26" s="4"/>
      <c r="LFZ26" s="265"/>
      <c r="LGA26" s="265"/>
      <c r="LGB26" s="6"/>
      <c r="LGC26" s="4"/>
      <c r="LGD26" s="265"/>
      <c r="LGE26" s="265"/>
      <c r="LGF26" s="6"/>
      <c r="LGG26" s="4"/>
      <c r="LGH26" s="265"/>
      <c r="LGI26" s="265"/>
      <c r="LGJ26" s="6"/>
      <c r="LGK26" s="4"/>
      <c r="LGL26" s="265"/>
      <c r="LGM26" s="265"/>
      <c r="LGN26" s="6"/>
      <c r="LGO26" s="4"/>
      <c r="LGP26" s="265"/>
      <c r="LGQ26" s="265"/>
      <c r="LGR26" s="6"/>
      <c r="LGS26" s="4"/>
      <c r="LGT26" s="265"/>
      <c r="LGU26" s="265"/>
      <c r="LGV26" s="6"/>
      <c r="LGW26" s="4"/>
      <c r="LGX26" s="265"/>
      <c r="LGY26" s="265"/>
      <c r="LGZ26" s="6"/>
      <c r="LHA26" s="4"/>
      <c r="LHB26" s="265"/>
      <c r="LHC26" s="265"/>
      <c r="LHD26" s="6"/>
      <c r="LHE26" s="4"/>
      <c r="LHF26" s="265"/>
      <c r="LHG26" s="265"/>
      <c r="LHH26" s="6"/>
      <c r="LHI26" s="4"/>
      <c r="LHJ26" s="265"/>
      <c r="LHK26" s="265"/>
      <c r="LHL26" s="6"/>
      <c r="LHM26" s="4"/>
      <c r="LHN26" s="265"/>
      <c r="LHO26" s="265"/>
      <c r="LHP26" s="6"/>
      <c r="LHQ26" s="4"/>
      <c r="LHR26" s="265"/>
      <c r="LHS26" s="265"/>
      <c r="LHT26" s="6"/>
      <c r="LHU26" s="4"/>
      <c r="LHV26" s="265"/>
      <c r="LHW26" s="265"/>
      <c r="LHX26" s="6"/>
      <c r="LHY26" s="4"/>
      <c r="LHZ26" s="265"/>
      <c r="LIA26" s="265"/>
      <c r="LIB26" s="6"/>
      <c r="LIC26" s="4"/>
      <c r="LID26" s="265"/>
      <c r="LIE26" s="265"/>
      <c r="LIF26" s="6"/>
      <c r="LIG26" s="4"/>
      <c r="LIH26" s="265"/>
      <c r="LII26" s="265"/>
      <c r="LIJ26" s="6"/>
      <c r="LIK26" s="4"/>
      <c r="LIL26" s="265"/>
      <c r="LIM26" s="265"/>
      <c r="LIN26" s="6"/>
      <c r="LIO26" s="4"/>
      <c r="LIP26" s="265"/>
      <c r="LIQ26" s="265"/>
      <c r="LIR26" s="6"/>
      <c r="LIS26" s="4"/>
      <c r="LIT26" s="265"/>
      <c r="LIU26" s="265"/>
      <c r="LIV26" s="6"/>
      <c r="LIW26" s="4"/>
      <c r="LIX26" s="265"/>
      <c r="LIY26" s="265"/>
      <c r="LIZ26" s="6"/>
      <c r="LJA26" s="4"/>
      <c r="LJB26" s="265"/>
      <c r="LJC26" s="265"/>
      <c r="LJD26" s="6"/>
      <c r="LJE26" s="4"/>
      <c r="LJF26" s="265"/>
      <c r="LJG26" s="265"/>
      <c r="LJH26" s="6"/>
      <c r="LJI26" s="4"/>
      <c r="LJJ26" s="265"/>
      <c r="LJK26" s="265"/>
      <c r="LJL26" s="6"/>
      <c r="LJM26" s="4"/>
      <c r="LJN26" s="265"/>
      <c r="LJO26" s="265"/>
      <c r="LJP26" s="6"/>
      <c r="LJQ26" s="4"/>
      <c r="LJR26" s="265"/>
      <c r="LJS26" s="265"/>
      <c r="LJT26" s="6"/>
      <c r="LJU26" s="4"/>
      <c r="LJV26" s="265"/>
      <c r="LJW26" s="265"/>
      <c r="LJX26" s="6"/>
      <c r="LJY26" s="4"/>
      <c r="LJZ26" s="265"/>
      <c r="LKA26" s="265"/>
      <c r="LKB26" s="6"/>
      <c r="LKC26" s="4"/>
      <c r="LKD26" s="265"/>
      <c r="LKE26" s="265"/>
      <c r="LKF26" s="6"/>
      <c r="LKG26" s="4"/>
      <c r="LKH26" s="265"/>
      <c r="LKI26" s="265"/>
      <c r="LKJ26" s="6"/>
      <c r="LKK26" s="4"/>
      <c r="LKL26" s="265"/>
      <c r="LKM26" s="265"/>
      <c r="LKN26" s="6"/>
      <c r="LKO26" s="4"/>
      <c r="LKP26" s="265"/>
      <c r="LKQ26" s="265"/>
      <c r="LKR26" s="6"/>
      <c r="LKS26" s="4"/>
      <c r="LKT26" s="265"/>
      <c r="LKU26" s="265"/>
      <c r="LKV26" s="6"/>
      <c r="LKW26" s="4"/>
      <c r="LKX26" s="265"/>
      <c r="LKY26" s="265"/>
      <c r="LKZ26" s="6"/>
      <c r="LLA26" s="4"/>
      <c r="LLB26" s="265"/>
      <c r="LLC26" s="265"/>
      <c r="LLD26" s="6"/>
      <c r="LLE26" s="4"/>
      <c r="LLF26" s="265"/>
      <c r="LLG26" s="265"/>
      <c r="LLH26" s="6"/>
      <c r="LLI26" s="4"/>
      <c r="LLJ26" s="265"/>
      <c r="LLK26" s="265"/>
      <c r="LLL26" s="6"/>
      <c r="LLM26" s="4"/>
      <c r="LLN26" s="265"/>
      <c r="LLO26" s="265"/>
      <c r="LLP26" s="6"/>
      <c r="LLQ26" s="4"/>
      <c r="LLR26" s="265"/>
      <c r="LLS26" s="265"/>
      <c r="LLT26" s="6"/>
      <c r="LLU26" s="4"/>
      <c r="LLV26" s="265"/>
      <c r="LLW26" s="265"/>
      <c r="LLX26" s="6"/>
      <c r="LLY26" s="4"/>
      <c r="LLZ26" s="265"/>
      <c r="LMA26" s="265"/>
      <c r="LMB26" s="6"/>
      <c r="LMC26" s="4"/>
      <c r="LMD26" s="265"/>
      <c r="LME26" s="265"/>
      <c r="LMF26" s="6"/>
      <c r="LMG26" s="4"/>
      <c r="LMH26" s="265"/>
      <c r="LMI26" s="265"/>
      <c r="LMJ26" s="6"/>
      <c r="LMK26" s="4"/>
      <c r="LML26" s="265"/>
      <c r="LMM26" s="265"/>
      <c r="LMN26" s="6"/>
      <c r="LMO26" s="4"/>
      <c r="LMP26" s="265"/>
      <c r="LMQ26" s="265"/>
      <c r="LMR26" s="6"/>
      <c r="LMS26" s="4"/>
      <c r="LMT26" s="265"/>
      <c r="LMU26" s="265"/>
      <c r="LMV26" s="6"/>
      <c r="LMW26" s="4"/>
      <c r="LMX26" s="265"/>
      <c r="LMY26" s="265"/>
      <c r="LMZ26" s="6"/>
      <c r="LNA26" s="4"/>
      <c r="LNB26" s="265"/>
      <c r="LNC26" s="265"/>
      <c r="LND26" s="6"/>
      <c r="LNE26" s="4"/>
      <c r="LNF26" s="265"/>
      <c r="LNG26" s="265"/>
      <c r="LNH26" s="6"/>
      <c r="LNI26" s="4"/>
      <c r="LNJ26" s="265"/>
      <c r="LNK26" s="265"/>
      <c r="LNL26" s="6"/>
      <c r="LNM26" s="4"/>
      <c r="LNN26" s="265"/>
      <c r="LNO26" s="265"/>
      <c r="LNP26" s="6"/>
      <c r="LNQ26" s="4"/>
      <c r="LNR26" s="265"/>
      <c r="LNS26" s="265"/>
      <c r="LNT26" s="6"/>
      <c r="LNU26" s="4"/>
      <c r="LNV26" s="265"/>
      <c r="LNW26" s="265"/>
      <c r="LNX26" s="6"/>
      <c r="LNY26" s="4"/>
      <c r="LNZ26" s="265"/>
      <c r="LOA26" s="265"/>
      <c r="LOB26" s="6"/>
      <c r="LOC26" s="4"/>
      <c r="LOD26" s="265"/>
      <c r="LOE26" s="265"/>
      <c r="LOF26" s="6"/>
      <c r="LOG26" s="4"/>
      <c r="LOH26" s="265"/>
      <c r="LOI26" s="265"/>
      <c r="LOJ26" s="6"/>
      <c r="LOK26" s="4"/>
      <c r="LOL26" s="265"/>
      <c r="LOM26" s="265"/>
      <c r="LON26" s="6"/>
      <c r="LOO26" s="4"/>
      <c r="LOP26" s="265"/>
      <c r="LOQ26" s="265"/>
      <c r="LOR26" s="6"/>
      <c r="LOS26" s="4"/>
      <c r="LOT26" s="265"/>
      <c r="LOU26" s="265"/>
      <c r="LOV26" s="6"/>
      <c r="LOW26" s="4"/>
      <c r="LOX26" s="265"/>
      <c r="LOY26" s="265"/>
      <c r="LOZ26" s="6"/>
      <c r="LPA26" s="4"/>
      <c r="LPB26" s="265"/>
      <c r="LPC26" s="265"/>
      <c r="LPD26" s="6"/>
      <c r="LPE26" s="4"/>
      <c r="LPF26" s="265"/>
      <c r="LPG26" s="265"/>
      <c r="LPH26" s="6"/>
      <c r="LPI26" s="4"/>
      <c r="LPJ26" s="265"/>
      <c r="LPK26" s="265"/>
      <c r="LPL26" s="6"/>
      <c r="LPM26" s="4"/>
      <c r="LPN26" s="265"/>
      <c r="LPO26" s="265"/>
      <c r="LPP26" s="6"/>
      <c r="LPQ26" s="4"/>
      <c r="LPR26" s="265"/>
      <c r="LPS26" s="265"/>
      <c r="LPT26" s="6"/>
      <c r="LPU26" s="4"/>
      <c r="LPV26" s="265"/>
      <c r="LPW26" s="265"/>
      <c r="LPX26" s="6"/>
      <c r="LPY26" s="4"/>
      <c r="LPZ26" s="265"/>
      <c r="LQA26" s="265"/>
      <c r="LQB26" s="6"/>
      <c r="LQC26" s="4"/>
      <c r="LQD26" s="265"/>
      <c r="LQE26" s="265"/>
      <c r="LQF26" s="6"/>
      <c r="LQG26" s="4"/>
      <c r="LQH26" s="265"/>
      <c r="LQI26" s="265"/>
      <c r="LQJ26" s="6"/>
      <c r="LQK26" s="4"/>
      <c r="LQL26" s="265"/>
      <c r="LQM26" s="265"/>
      <c r="LQN26" s="6"/>
      <c r="LQO26" s="4"/>
      <c r="LQP26" s="265"/>
      <c r="LQQ26" s="265"/>
      <c r="LQR26" s="6"/>
      <c r="LQS26" s="4"/>
      <c r="LQT26" s="265"/>
      <c r="LQU26" s="265"/>
      <c r="LQV26" s="6"/>
      <c r="LQW26" s="4"/>
      <c r="LQX26" s="265"/>
      <c r="LQY26" s="265"/>
      <c r="LQZ26" s="6"/>
      <c r="LRA26" s="4"/>
      <c r="LRB26" s="265"/>
      <c r="LRC26" s="265"/>
      <c r="LRD26" s="6"/>
      <c r="LRE26" s="4"/>
      <c r="LRF26" s="265"/>
      <c r="LRG26" s="265"/>
      <c r="LRH26" s="6"/>
      <c r="LRI26" s="4"/>
      <c r="LRJ26" s="265"/>
      <c r="LRK26" s="265"/>
      <c r="LRL26" s="6"/>
      <c r="LRM26" s="4"/>
      <c r="LRN26" s="265"/>
      <c r="LRO26" s="265"/>
      <c r="LRP26" s="6"/>
      <c r="LRQ26" s="4"/>
      <c r="LRR26" s="265"/>
      <c r="LRS26" s="265"/>
      <c r="LRT26" s="6"/>
      <c r="LRU26" s="4"/>
      <c r="LRV26" s="265"/>
      <c r="LRW26" s="265"/>
      <c r="LRX26" s="6"/>
      <c r="LRY26" s="4"/>
      <c r="LRZ26" s="265"/>
      <c r="LSA26" s="265"/>
      <c r="LSB26" s="6"/>
      <c r="LSC26" s="4"/>
      <c r="LSD26" s="265"/>
      <c r="LSE26" s="265"/>
      <c r="LSF26" s="6"/>
      <c r="LSG26" s="4"/>
      <c r="LSH26" s="265"/>
      <c r="LSI26" s="265"/>
      <c r="LSJ26" s="6"/>
      <c r="LSK26" s="4"/>
      <c r="LSL26" s="265"/>
      <c r="LSM26" s="265"/>
      <c r="LSN26" s="6"/>
      <c r="LSO26" s="4"/>
      <c r="LSP26" s="265"/>
      <c r="LSQ26" s="265"/>
      <c r="LSR26" s="6"/>
      <c r="LSS26" s="4"/>
      <c r="LST26" s="265"/>
      <c r="LSU26" s="265"/>
      <c r="LSV26" s="6"/>
      <c r="LSW26" s="4"/>
      <c r="LSX26" s="265"/>
      <c r="LSY26" s="265"/>
      <c r="LSZ26" s="6"/>
      <c r="LTA26" s="4"/>
      <c r="LTB26" s="265"/>
      <c r="LTC26" s="265"/>
      <c r="LTD26" s="6"/>
      <c r="LTE26" s="4"/>
      <c r="LTF26" s="265"/>
      <c r="LTG26" s="265"/>
      <c r="LTH26" s="6"/>
      <c r="LTI26" s="4"/>
      <c r="LTJ26" s="265"/>
      <c r="LTK26" s="265"/>
      <c r="LTL26" s="6"/>
      <c r="LTM26" s="4"/>
      <c r="LTN26" s="265"/>
      <c r="LTO26" s="265"/>
      <c r="LTP26" s="6"/>
      <c r="LTQ26" s="4"/>
      <c r="LTR26" s="265"/>
      <c r="LTS26" s="265"/>
      <c r="LTT26" s="6"/>
      <c r="LTU26" s="4"/>
      <c r="LTV26" s="265"/>
      <c r="LTW26" s="265"/>
      <c r="LTX26" s="6"/>
      <c r="LTY26" s="4"/>
      <c r="LTZ26" s="265"/>
      <c r="LUA26" s="265"/>
      <c r="LUB26" s="6"/>
      <c r="LUC26" s="4"/>
      <c r="LUD26" s="265"/>
      <c r="LUE26" s="265"/>
      <c r="LUF26" s="6"/>
      <c r="LUG26" s="4"/>
      <c r="LUH26" s="265"/>
      <c r="LUI26" s="265"/>
      <c r="LUJ26" s="6"/>
      <c r="LUK26" s="4"/>
      <c r="LUL26" s="265"/>
      <c r="LUM26" s="265"/>
      <c r="LUN26" s="6"/>
      <c r="LUO26" s="4"/>
      <c r="LUP26" s="265"/>
      <c r="LUQ26" s="265"/>
      <c r="LUR26" s="6"/>
      <c r="LUS26" s="4"/>
      <c r="LUT26" s="265"/>
      <c r="LUU26" s="265"/>
      <c r="LUV26" s="6"/>
      <c r="LUW26" s="4"/>
      <c r="LUX26" s="265"/>
      <c r="LUY26" s="265"/>
      <c r="LUZ26" s="6"/>
      <c r="LVA26" s="4"/>
      <c r="LVB26" s="265"/>
      <c r="LVC26" s="265"/>
      <c r="LVD26" s="6"/>
      <c r="LVE26" s="4"/>
      <c r="LVF26" s="265"/>
      <c r="LVG26" s="265"/>
      <c r="LVH26" s="6"/>
      <c r="LVI26" s="4"/>
      <c r="LVJ26" s="265"/>
      <c r="LVK26" s="265"/>
      <c r="LVL26" s="6"/>
      <c r="LVM26" s="4"/>
      <c r="LVN26" s="265"/>
      <c r="LVO26" s="265"/>
      <c r="LVP26" s="6"/>
      <c r="LVQ26" s="4"/>
      <c r="LVR26" s="265"/>
      <c r="LVS26" s="265"/>
      <c r="LVT26" s="6"/>
      <c r="LVU26" s="4"/>
      <c r="LVV26" s="265"/>
      <c r="LVW26" s="265"/>
      <c r="LVX26" s="6"/>
      <c r="LVY26" s="4"/>
      <c r="LVZ26" s="265"/>
      <c r="LWA26" s="265"/>
      <c r="LWB26" s="6"/>
      <c r="LWC26" s="4"/>
      <c r="LWD26" s="265"/>
      <c r="LWE26" s="265"/>
      <c r="LWF26" s="6"/>
      <c r="LWG26" s="4"/>
      <c r="LWH26" s="265"/>
      <c r="LWI26" s="265"/>
      <c r="LWJ26" s="6"/>
      <c r="LWK26" s="4"/>
      <c r="LWL26" s="265"/>
      <c r="LWM26" s="265"/>
      <c r="LWN26" s="6"/>
      <c r="LWO26" s="4"/>
      <c r="LWP26" s="265"/>
      <c r="LWQ26" s="265"/>
      <c r="LWR26" s="6"/>
      <c r="LWS26" s="4"/>
      <c r="LWT26" s="265"/>
      <c r="LWU26" s="265"/>
      <c r="LWV26" s="6"/>
      <c r="LWW26" s="4"/>
      <c r="LWX26" s="265"/>
      <c r="LWY26" s="265"/>
      <c r="LWZ26" s="6"/>
      <c r="LXA26" s="4"/>
      <c r="LXB26" s="265"/>
      <c r="LXC26" s="265"/>
      <c r="LXD26" s="6"/>
      <c r="LXE26" s="4"/>
      <c r="LXF26" s="265"/>
      <c r="LXG26" s="265"/>
      <c r="LXH26" s="6"/>
      <c r="LXI26" s="4"/>
      <c r="LXJ26" s="265"/>
      <c r="LXK26" s="265"/>
      <c r="LXL26" s="6"/>
      <c r="LXM26" s="4"/>
      <c r="LXN26" s="265"/>
      <c r="LXO26" s="265"/>
      <c r="LXP26" s="6"/>
      <c r="LXQ26" s="4"/>
      <c r="LXR26" s="265"/>
      <c r="LXS26" s="265"/>
      <c r="LXT26" s="6"/>
      <c r="LXU26" s="4"/>
      <c r="LXV26" s="265"/>
      <c r="LXW26" s="265"/>
      <c r="LXX26" s="6"/>
      <c r="LXY26" s="4"/>
      <c r="LXZ26" s="265"/>
      <c r="LYA26" s="265"/>
      <c r="LYB26" s="6"/>
      <c r="LYC26" s="4"/>
      <c r="LYD26" s="265"/>
      <c r="LYE26" s="265"/>
      <c r="LYF26" s="6"/>
      <c r="LYG26" s="4"/>
      <c r="LYH26" s="265"/>
      <c r="LYI26" s="265"/>
      <c r="LYJ26" s="6"/>
      <c r="LYK26" s="4"/>
      <c r="LYL26" s="265"/>
      <c r="LYM26" s="265"/>
      <c r="LYN26" s="6"/>
      <c r="LYO26" s="4"/>
      <c r="LYP26" s="265"/>
      <c r="LYQ26" s="265"/>
      <c r="LYR26" s="6"/>
      <c r="LYS26" s="4"/>
      <c r="LYT26" s="265"/>
      <c r="LYU26" s="265"/>
      <c r="LYV26" s="6"/>
      <c r="LYW26" s="4"/>
      <c r="LYX26" s="265"/>
      <c r="LYY26" s="265"/>
      <c r="LYZ26" s="6"/>
      <c r="LZA26" s="4"/>
      <c r="LZB26" s="265"/>
      <c r="LZC26" s="265"/>
      <c r="LZD26" s="6"/>
      <c r="LZE26" s="4"/>
      <c r="LZF26" s="265"/>
      <c r="LZG26" s="265"/>
      <c r="LZH26" s="6"/>
      <c r="LZI26" s="4"/>
      <c r="LZJ26" s="265"/>
      <c r="LZK26" s="265"/>
      <c r="LZL26" s="6"/>
      <c r="LZM26" s="4"/>
      <c r="LZN26" s="265"/>
      <c r="LZO26" s="265"/>
      <c r="LZP26" s="6"/>
      <c r="LZQ26" s="4"/>
      <c r="LZR26" s="265"/>
      <c r="LZS26" s="265"/>
      <c r="LZT26" s="6"/>
      <c r="LZU26" s="4"/>
      <c r="LZV26" s="265"/>
      <c r="LZW26" s="265"/>
      <c r="LZX26" s="6"/>
      <c r="LZY26" s="4"/>
      <c r="LZZ26" s="265"/>
      <c r="MAA26" s="265"/>
      <c r="MAB26" s="6"/>
      <c r="MAC26" s="4"/>
      <c r="MAD26" s="265"/>
      <c r="MAE26" s="265"/>
      <c r="MAF26" s="6"/>
      <c r="MAG26" s="4"/>
      <c r="MAH26" s="265"/>
      <c r="MAI26" s="265"/>
      <c r="MAJ26" s="6"/>
      <c r="MAK26" s="4"/>
      <c r="MAL26" s="265"/>
      <c r="MAM26" s="265"/>
      <c r="MAN26" s="6"/>
      <c r="MAO26" s="4"/>
      <c r="MAP26" s="265"/>
      <c r="MAQ26" s="265"/>
      <c r="MAR26" s="6"/>
      <c r="MAS26" s="4"/>
      <c r="MAT26" s="265"/>
      <c r="MAU26" s="265"/>
      <c r="MAV26" s="6"/>
      <c r="MAW26" s="4"/>
      <c r="MAX26" s="265"/>
      <c r="MAY26" s="265"/>
      <c r="MAZ26" s="6"/>
      <c r="MBA26" s="4"/>
      <c r="MBB26" s="265"/>
      <c r="MBC26" s="265"/>
      <c r="MBD26" s="6"/>
      <c r="MBE26" s="4"/>
      <c r="MBF26" s="265"/>
      <c r="MBG26" s="265"/>
      <c r="MBH26" s="6"/>
      <c r="MBI26" s="4"/>
      <c r="MBJ26" s="265"/>
      <c r="MBK26" s="265"/>
      <c r="MBL26" s="6"/>
      <c r="MBM26" s="4"/>
      <c r="MBN26" s="265"/>
      <c r="MBO26" s="265"/>
      <c r="MBP26" s="6"/>
      <c r="MBQ26" s="4"/>
      <c r="MBR26" s="265"/>
      <c r="MBS26" s="265"/>
      <c r="MBT26" s="6"/>
      <c r="MBU26" s="4"/>
      <c r="MBV26" s="265"/>
      <c r="MBW26" s="265"/>
      <c r="MBX26" s="6"/>
      <c r="MBY26" s="4"/>
      <c r="MBZ26" s="265"/>
      <c r="MCA26" s="265"/>
      <c r="MCB26" s="6"/>
      <c r="MCC26" s="4"/>
      <c r="MCD26" s="265"/>
      <c r="MCE26" s="265"/>
      <c r="MCF26" s="6"/>
      <c r="MCG26" s="4"/>
      <c r="MCH26" s="265"/>
      <c r="MCI26" s="265"/>
      <c r="MCJ26" s="6"/>
      <c r="MCK26" s="4"/>
      <c r="MCL26" s="265"/>
      <c r="MCM26" s="265"/>
      <c r="MCN26" s="6"/>
      <c r="MCO26" s="4"/>
      <c r="MCP26" s="265"/>
      <c r="MCQ26" s="265"/>
      <c r="MCR26" s="6"/>
      <c r="MCS26" s="4"/>
      <c r="MCT26" s="265"/>
      <c r="MCU26" s="265"/>
      <c r="MCV26" s="6"/>
      <c r="MCW26" s="4"/>
      <c r="MCX26" s="265"/>
      <c r="MCY26" s="265"/>
      <c r="MCZ26" s="6"/>
      <c r="MDA26" s="4"/>
      <c r="MDB26" s="265"/>
      <c r="MDC26" s="265"/>
      <c r="MDD26" s="6"/>
      <c r="MDE26" s="4"/>
      <c r="MDF26" s="265"/>
      <c r="MDG26" s="265"/>
      <c r="MDH26" s="6"/>
      <c r="MDI26" s="4"/>
      <c r="MDJ26" s="265"/>
      <c r="MDK26" s="265"/>
      <c r="MDL26" s="6"/>
      <c r="MDM26" s="4"/>
      <c r="MDN26" s="265"/>
      <c r="MDO26" s="265"/>
      <c r="MDP26" s="6"/>
      <c r="MDQ26" s="4"/>
      <c r="MDR26" s="265"/>
      <c r="MDS26" s="265"/>
      <c r="MDT26" s="6"/>
      <c r="MDU26" s="4"/>
      <c r="MDV26" s="265"/>
      <c r="MDW26" s="265"/>
      <c r="MDX26" s="6"/>
      <c r="MDY26" s="4"/>
      <c r="MDZ26" s="265"/>
      <c r="MEA26" s="265"/>
      <c r="MEB26" s="6"/>
      <c r="MEC26" s="4"/>
      <c r="MED26" s="265"/>
      <c r="MEE26" s="265"/>
      <c r="MEF26" s="6"/>
      <c r="MEG26" s="4"/>
      <c r="MEH26" s="265"/>
      <c r="MEI26" s="265"/>
      <c r="MEJ26" s="6"/>
      <c r="MEK26" s="4"/>
      <c r="MEL26" s="265"/>
      <c r="MEM26" s="265"/>
      <c r="MEN26" s="6"/>
      <c r="MEO26" s="4"/>
      <c r="MEP26" s="265"/>
      <c r="MEQ26" s="265"/>
      <c r="MER26" s="6"/>
      <c r="MES26" s="4"/>
      <c r="MET26" s="265"/>
      <c r="MEU26" s="265"/>
      <c r="MEV26" s="6"/>
      <c r="MEW26" s="4"/>
      <c r="MEX26" s="265"/>
      <c r="MEY26" s="265"/>
      <c r="MEZ26" s="6"/>
      <c r="MFA26" s="4"/>
      <c r="MFB26" s="265"/>
      <c r="MFC26" s="265"/>
      <c r="MFD26" s="6"/>
      <c r="MFE26" s="4"/>
      <c r="MFF26" s="265"/>
      <c r="MFG26" s="265"/>
      <c r="MFH26" s="6"/>
      <c r="MFI26" s="4"/>
      <c r="MFJ26" s="265"/>
      <c r="MFK26" s="265"/>
      <c r="MFL26" s="6"/>
      <c r="MFM26" s="4"/>
      <c r="MFN26" s="265"/>
      <c r="MFO26" s="265"/>
      <c r="MFP26" s="6"/>
      <c r="MFQ26" s="4"/>
      <c r="MFR26" s="265"/>
      <c r="MFS26" s="265"/>
      <c r="MFT26" s="6"/>
      <c r="MFU26" s="4"/>
      <c r="MFV26" s="265"/>
      <c r="MFW26" s="265"/>
      <c r="MFX26" s="6"/>
      <c r="MFY26" s="4"/>
      <c r="MFZ26" s="265"/>
      <c r="MGA26" s="265"/>
      <c r="MGB26" s="6"/>
      <c r="MGC26" s="4"/>
      <c r="MGD26" s="265"/>
      <c r="MGE26" s="265"/>
      <c r="MGF26" s="6"/>
      <c r="MGG26" s="4"/>
      <c r="MGH26" s="265"/>
      <c r="MGI26" s="265"/>
      <c r="MGJ26" s="6"/>
      <c r="MGK26" s="4"/>
      <c r="MGL26" s="265"/>
      <c r="MGM26" s="265"/>
      <c r="MGN26" s="6"/>
      <c r="MGO26" s="4"/>
      <c r="MGP26" s="265"/>
      <c r="MGQ26" s="265"/>
      <c r="MGR26" s="6"/>
      <c r="MGS26" s="4"/>
      <c r="MGT26" s="265"/>
      <c r="MGU26" s="265"/>
      <c r="MGV26" s="6"/>
      <c r="MGW26" s="4"/>
      <c r="MGX26" s="265"/>
      <c r="MGY26" s="265"/>
      <c r="MGZ26" s="6"/>
      <c r="MHA26" s="4"/>
      <c r="MHB26" s="265"/>
      <c r="MHC26" s="265"/>
      <c r="MHD26" s="6"/>
      <c r="MHE26" s="4"/>
      <c r="MHF26" s="265"/>
      <c r="MHG26" s="265"/>
      <c r="MHH26" s="6"/>
      <c r="MHI26" s="4"/>
      <c r="MHJ26" s="265"/>
      <c r="MHK26" s="265"/>
      <c r="MHL26" s="6"/>
      <c r="MHM26" s="4"/>
      <c r="MHN26" s="265"/>
      <c r="MHO26" s="265"/>
      <c r="MHP26" s="6"/>
      <c r="MHQ26" s="4"/>
      <c r="MHR26" s="265"/>
      <c r="MHS26" s="265"/>
      <c r="MHT26" s="6"/>
      <c r="MHU26" s="4"/>
      <c r="MHV26" s="265"/>
      <c r="MHW26" s="265"/>
      <c r="MHX26" s="6"/>
      <c r="MHY26" s="4"/>
      <c r="MHZ26" s="265"/>
      <c r="MIA26" s="265"/>
      <c r="MIB26" s="6"/>
      <c r="MIC26" s="4"/>
      <c r="MID26" s="265"/>
      <c r="MIE26" s="265"/>
      <c r="MIF26" s="6"/>
      <c r="MIG26" s="4"/>
      <c r="MIH26" s="265"/>
      <c r="MII26" s="265"/>
      <c r="MIJ26" s="6"/>
      <c r="MIK26" s="4"/>
      <c r="MIL26" s="265"/>
      <c r="MIM26" s="265"/>
      <c r="MIN26" s="6"/>
      <c r="MIO26" s="4"/>
      <c r="MIP26" s="265"/>
      <c r="MIQ26" s="265"/>
      <c r="MIR26" s="6"/>
      <c r="MIS26" s="4"/>
      <c r="MIT26" s="265"/>
      <c r="MIU26" s="265"/>
      <c r="MIV26" s="6"/>
      <c r="MIW26" s="4"/>
      <c r="MIX26" s="265"/>
      <c r="MIY26" s="265"/>
      <c r="MIZ26" s="6"/>
      <c r="MJA26" s="4"/>
      <c r="MJB26" s="265"/>
      <c r="MJC26" s="265"/>
      <c r="MJD26" s="6"/>
      <c r="MJE26" s="4"/>
      <c r="MJF26" s="265"/>
      <c r="MJG26" s="265"/>
      <c r="MJH26" s="6"/>
      <c r="MJI26" s="4"/>
      <c r="MJJ26" s="265"/>
      <c r="MJK26" s="265"/>
      <c r="MJL26" s="6"/>
      <c r="MJM26" s="4"/>
      <c r="MJN26" s="265"/>
      <c r="MJO26" s="265"/>
      <c r="MJP26" s="6"/>
      <c r="MJQ26" s="4"/>
      <c r="MJR26" s="265"/>
      <c r="MJS26" s="265"/>
      <c r="MJT26" s="6"/>
      <c r="MJU26" s="4"/>
      <c r="MJV26" s="265"/>
      <c r="MJW26" s="265"/>
      <c r="MJX26" s="6"/>
      <c r="MJY26" s="4"/>
      <c r="MJZ26" s="265"/>
      <c r="MKA26" s="265"/>
      <c r="MKB26" s="6"/>
      <c r="MKC26" s="4"/>
      <c r="MKD26" s="265"/>
      <c r="MKE26" s="265"/>
      <c r="MKF26" s="6"/>
      <c r="MKG26" s="4"/>
      <c r="MKH26" s="265"/>
      <c r="MKI26" s="265"/>
      <c r="MKJ26" s="6"/>
      <c r="MKK26" s="4"/>
      <c r="MKL26" s="265"/>
      <c r="MKM26" s="265"/>
      <c r="MKN26" s="6"/>
      <c r="MKO26" s="4"/>
      <c r="MKP26" s="265"/>
      <c r="MKQ26" s="265"/>
      <c r="MKR26" s="6"/>
      <c r="MKS26" s="4"/>
      <c r="MKT26" s="265"/>
      <c r="MKU26" s="265"/>
      <c r="MKV26" s="6"/>
      <c r="MKW26" s="4"/>
      <c r="MKX26" s="265"/>
      <c r="MKY26" s="265"/>
      <c r="MKZ26" s="6"/>
      <c r="MLA26" s="4"/>
      <c r="MLB26" s="265"/>
      <c r="MLC26" s="265"/>
      <c r="MLD26" s="6"/>
      <c r="MLE26" s="4"/>
      <c r="MLF26" s="265"/>
      <c r="MLG26" s="265"/>
      <c r="MLH26" s="6"/>
      <c r="MLI26" s="4"/>
      <c r="MLJ26" s="265"/>
      <c r="MLK26" s="265"/>
      <c r="MLL26" s="6"/>
      <c r="MLM26" s="4"/>
      <c r="MLN26" s="265"/>
      <c r="MLO26" s="265"/>
      <c r="MLP26" s="6"/>
      <c r="MLQ26" s="4"/>
      <c r="MLR26" s="265"/>
      <c r="MLS26" s="265"/>
      <c r="MLT26" s="6"/>
      <c r="MLU26" s="4"/>
      <c r="MLV26" s="265"/>
      <c r="MLW26" s="265"/>
      <c r="MLX26" s="6"/>
      <c r="MLY26" s="4"/>
      <c r="MLZ26" s="265"/>
      <c r="MMA26" s="265"/>
      <c r="MMB26" s="6"/>
      <c r="MMC26" s="4"/>
      <c r="MMD26" s="265"/>
      <c r="MME26" s="265"/>
      <c r="MMF26" s="6"/>
      <c r="MMG26" s="4"/>
      <c r="MMH26" s="265"/>
      <c r="MMI26" s="265"/>
      <c r="MMJ26" s="6"/>
      <c r="MMK26" s="4"/>
      <c r="MML26" s="265"/>
      <c r="MMM26" s="265"/>
      <c r="MMN26" s="6"/>
      <c r="MMO26" s="4"/>
      <c r="MMP26" s="265"/>
      <c r="MMQ26" s="265"/>
      <c r="MMR26" s="6"/>
      <c r="MMS26" s="4"/>
      <c r="MMT26" s="265"/>
      <c r="MMU26" s="265"/>
      <c r="MMV26" s="6"/>
      <c r="MMW26" s="4"/>
      <c r="MMX26" s="265"/>
      <c r="MMY26" s="265"/>
      <c r="MMZ26" s="6"/>
      <c r="MNA26" s="4"/>
      <c r="MNB26" s="265"/>
      <c r="MNC26" s="265"/>
      <c r="MND26" s="6"/>
      <c r="MNE26" s="4"/>
      <c r="MNF26" s="265"/>
      <c r="MNG26" s="265"/>
      <c r="MNH26" s="6"/>
      <c r="MNI26" s="4"/>
      <c r="MNJ26" s="265"/>
      <c r="MNK26" s="265"/>
      <c r="MNL26" s="6"/>
      <c r="MNM26" s="4"/>
      <c r="MNN26" s="265"/>
      <c r="MNO26" s="265"/>
      <c r="MNP26" s="6"/>
      <c r="MNQ26" s="4"/>
      <c r="MNR26" s="265"/>
      <c r="MNS26" s="265"/>
      <c r="MNT26" s="6"/>
      <c r="MNU26" s="4"/>
      <c r="MNV26" s="265"/>
      <c r="MNW26" s="265"/>
      <c r="MNX26" s="6"/>
      <c r="MNY26" s="4"/>
      <c r="MNZ26" s="265"/>
      <c r="MOA26" s="265"/>
      <c r="MOB26" s="6"/>
      <c r="MOC26" s="4"/>
      <c r="MOD26" s="265"/>
      <c r="MOE26" s="265"/>
      <c r="MOF26" s="6"/>
      <c r="MOG26" s="4"/>
      <c r="MOH26" s="265"/>
      <c r="MOI26" s="265"/>
      <c r="MOJ26" s="6"/>
      <c r="MOK26" s="4"/>
      <c r="MOL26" s="265"/>
      <c r="MOM26" s="265"/>
      <c r="MON26" s="6"/>
      <c r="MOO26" s="4"/>
      <c r="MOP26" s="265"/>
      <c r="MOQ26" s="265"/>
      <c r="MOR26" s="6"/>
      <c r="MOS26" s="4"/>
      <c r="MOT26" s="265"/>
      <c r="MOU26" s="265"/>
      <c r="MOV26" s="6"/>
      <c r="MOW26" s="4"/>
      <c r="MOX26" s="265"/>
      <c r="MOY26" s="265"/>
      <c r="MOZ26" s="6"/>
      <c r="MPA26" s="4"/>
      <c r="MPB26" s="265"/>
      <c r="MPC26" s="265"/>
      <c r="MPD26" s="6"/>
      <c r="MPE26" s="4"/>
      <c r="MPF26" s="265"/>
      <c r="MPG26" s="265"/>
      <c r="MPH26" s="6"/>
      <c r="MPI26" s="4"/>
      <c r="MPJ26" s="265"/>
      <c r="MPK26" s="265"/>
      <c r="MPL26" s="6"/>
      <c r="MPM26" s="4"/>
      <c r="MPN26" s="265"/>
      <c r="MPO26" s="265"/>
      <c r="MPP26" s="6"/>
      <c r="MPQ26" s="4"/>
      <c r="MPR26" s="265"/>
      <c r="MPS26" s="265"/>
      <c r="MPT26" s="6"/>
      <c r="MPU26" s="4"/>
      <c r="MPV26" s="265"/>
      <c r="MPW26" s="265"/>
      <c r="MPX26" s="6"/>
      <c r="MPY26" s="4"/>
      <c r="MPZ26" s="265"/>
      <c r="MQA26" s="265"/>
      <c r="MQB26" s="6"/>
      <c r="MQC26" s="4"/>
      <c r="MQD26" s="265"/>
      <c r="MQE26" s="265"/>
      <c r="MQF26" s="6"/>
      <c r="MQG26" s="4"/>
      <c r="MQH26" s="265"/>
      <c r="MQI26" s="265"/>
      <c r="MQJ26" s="6"/>
      <c r="MQK26" s="4"/>
      <c r="MQL26" s="265"/>
      <c r="MQM26" s="265"/>
      <c r="MQN26" s="6"/>
      <c r="MQO26" s="4"/>
      <c r="MQP26" s="265"/>
      <c r="MQQ26" s="265"/>
      <c r="MQR26" s="6"/>
      <c r="MQS26" s="4"/>
      <c r="MQT26" s="265"/>
      <c r="MQU26" s="265"/>
      <c r="MQV26" s="6"/>
      <c r="MQW26" s="4"/>
      <c r="MQX26" s="265"/>
      <c r="MQY26" s="265"/>
      <c r="MQZ26" s="6"/>
      <c r="MRA26" s="4"/>
      <c r="MRB26" s="265"/>
      <c r="MRC26" s="265"/>
      <c r="MRD26" s="6"/>
      <c r="MRE26" s="4"/>
      <c r="MRF26" s="265"/>
      <c r="MRG26" s="265"/>
      <c r="MRH26" s="6"/>
      <c r="MRI26" s="4"/>
      <c r="MRJ26" s="265"/>
      <c r="MRK26" s="265"/>
      <c r="MRL26" s="6"/>
      <c r="MRM26" s="4"/>
      <c r="MRN26" s="265"/>
      <c r="MRO26" s="265"/>
      <c r="MRP26" s="6"/>
      <c r="MRQ26" s="4"/>
      <c r="MRR26" s="265"/>
      <c r="MRS26" s="265"/>
      <c r="MRT26" s="6"/>
      <c r="MRU26" s="4"/>
      <c r="MRV26" s="265"/>
      <c r="MRW26" s="265"/>
      <c r="MRX26" s="6"/>
      <c r="MRY26" s="4"/>
      <c r="MRZ26" s="265"/>
      <c r="MSA26" s="265"/>
      <c r="MSB26" s="6"/>
      <c r="MSC26" s="4"/>
      <c r="MSD26" s="265"/>
      <c r="MSE26" s="265"/>
      <c r="MSF26" s="6"/>
      <c r="MSG26" s="4"/>
      <c r="MSH26" s="265"/>
      <c r="MSI26" s="265"/>
      <c r="MSJ26" s="6"/>
      <c r="MSK26" s="4"/>
      <c r="MSL26" s="265"/>
      <c r="MSM26" s="265"/>
      <c r="MSN26" s="6"/>
      <c r="MSO26" s="4"/>
      <c r="MSP26" s="265"/>
      <c r="MSQ26" s="265"/>
      <c r="MSR26" s="6"/>
      <c r="MSS26" s="4"/>
      <c r="MST26" s="265"/>
      <c r="MSU26" s="265"/>
      <c r="MSV26" s="6"/>
      <c r="MSW26" s="4"/>
      <c r="MSX26" s="265"/>
      <c r="MSY26" s="265"/>
      <c r="MSZ26" s="6"/>
      <c r="MTA26" s="4"/>
      <c r="MTB26" s="265"/>
      <c r="MTC26" s="265"/>
      <c r="MTD26" s="6"/>
      <c r="MTE26" s="4"/>
      <c r="MTF26" s="265"/>
      <c r="MTG26" s="265"/>
      <c r="MTH26" s="6"/>
      <c r="MTI26" s="4"/>
      <c r="MTJ26" s="265"/>
      <c r="MTK26" s="265"/>
      <c r="MTL26" s="6"/>
      <c r="MTM26" s="4"/>
      <c r="MTN26" s="265"/>
      <c r="MTO26" s="265"/>
      <c r="MTP26" s="6"/>
      <c r="MTQ26" s="4"/>
      <c r="MTR26" s="265"/>
      <c r="MTS26" s="265"/>
      <c r="MTT26" s="6"/>
      <c r="MTU26" s="4"/>
      <c r="MTV26" s="265"/>
      <c r="MTW26" s="265"/>
      <c r="MTX26" s="6"/>
      <c r="MTY26" s="4"/>
      <c r="MTZ26" s="265"/>
      <c r="MUA26" s="265"/>
      <c r="MUB26" s="6"/>
      <c r="MUC26" s="4"/>
      <c r="MUD26" s="265"/>
      <c r="MUE26" s="265"/>
      <c r="MUF26" s="6"/>
      <c r="MUG26" s="4"/>
      <c r="MUH26" s="265"/>
      <c r="MUI26" s="265"/>
      <c r="MUJ26" s="6"/>
      <c r="MUK26" s="4"/>
      <c r="MUL26" s="265"/>
      <c r="MUM26" s="265"/>
      <c r="MUN26" s="6"/>
      <c r="MUO26" s="4"/>
      <c r="MUP26" s="265"/>
      <c r="MUQ26" s="265"/>
      <c r="MUR26" s="6"/>
      <c r="MUS26" s="4"/>
      <c r="MUT26" s="265"/>
      <c r="MUU26" s="265"/>
      <c r="MUV26" s="6"/>
      <c r="MUW26" s="4"/>
      <c r="MUX26" s="265"/>
      <c r="MUY26" s="265"/>
      <c r="MUZ26" s="6"/>
      <c r="MVA26" s="4"/>
      <c r="MVB26" s="265"/>
      <c r="MVC26" s="265"/>
      <c r="MVD26" s="6"/>
      <c r="MVE26" s="4"/>
      <c r="MVF26" s="265"/>
      <c r="MVG26" s="265"/>
      <c r="MVH26" s="6"/>
      <c r="MVI26" s="4"/>
      <c r="MVJ26" s="265"/>
      <c r="MVK26" s="265"/>
      <c r="MVL26" s="6"/>
      <c r="MVM26" s="4"/>
      <c r="MVN26" s="265"/>
      <c r="MVO26" s="265"/>
      <c r="MVP26" s="6"/>
      <c r="MVQ26" s="4"/>
      <c r="MVR26" s="265"/>
      <c r="MVS26" s="265"/>
      <c r="MVT26" s="6"/>
      <c r="MVU26" s="4"/>
      <c r="MVV26" s="265"/>
      <c r="MVW26" s="265"/>
      <c r="MVX26" s="6"/>
      <c r="MVY26" s="4"/>
      <c r="MVZ26" s="265"/>
      <c r="MWA26" s="265"/>
      <c r="MWB26" s="6"/>
      <c r="MWC26" s="4"/>
      <c r="MWD26" s="265"/>
      <c r="MWE26" s="265"/>
      <c r="MWF26" s="6"/>
      <c r="MWG26" s="4"/>
      <c r="MWH26" s="265"/>
      <c r="MWI26" s="265"/>
      <c r="MWJ26" s="6"/>
      <c r="MWK26" s="4"/>
      <c r="MWL26" s="265"/>
      <c r="MWM26" s="265"/>
      <c r="MWN26" s="6"/>
      <c r="MWO26" s="4"/>
      <c r="MWP26" s="265"/>
      <c r="MWQ26" s="265"/>
      <c r="MWR26" s="6"/>
      <c r="MWS26" s="4"/>
      <c r="MWT26" s="265"/>
      <c r="MWU26" s="265"/>
      <c r="MWV26" s="6"/>
      <c r="MWW26" s="4"/>
      <c r="MWX26" s="265"/>
      <c r="MWY26" s="265"/>
      <c r="MWZ26" s="6"/>
      <c r="MXA26" s="4"/>
      <c r="MXB26" s="265"/>
      <c r="MXC26" s="265"/>
      <c r="MXD26" s="6"/>
      <c r="MXE26" s="4"/>
      <c r="MXF26" s="265"/>
      <c r="MXG26" s="265"/>
      <c r="MXH26" s="6"/>
      <c r="MXI26" s="4"/>
      <c r="MXJ26" s="265"/>
      <c r="MXK26" s="265"/>
      <c r="MXL26" s="6"/>
      <c r="MXM26" s="4"/>
      <c r="MXN26" s="265"/>
      <c r="MXO26" s="265"/>
      <c r="MXP26" s="6"/>
      <c r="MXQ26" s="4"/>
      <c r="MXR26" s="265"/>
      <c r="MXS26" s="265"/>
      <c r="MXT26" s="6"/>
      <c r="MXU26" s="4"/>
      <c r="MXV26" s="265"/>
      <c r="MXW26" s="265"/>
      <c r="MXX26" s="6"/>
      <c r="MXY26" s="4"/>
      <c r="MXZ26" s="265"/>
      <c r="MYA26" s="265"/>
      <c r="MYB26" s="6"/>
      <c r="MYC26" s="4"/>
      <c r="MYD26" s="265"/>
      <c r="MYE26" s="265"/>
      <c r="MYF26" s="6"/>
      <c r="MYG26" s="4"/>
      <c r="MYH26" s="265"/>
      <c r="MYI26" s="265"/>
      <c r="MYJ26" s="6"/>
      <c r="MYK26" s="4"/>
      <c r="MYL26" s="265"/>
      <c r="MYM26" s="265"/>
      <c r="MYN26" s="6"/>
      <c r="MYO26" s="4"/>
      <c r="MYP26" s="265"/>
      <c r="MYQ26" s="265"/>
      <c r="MYR26" s="6"/>
      <c r="MYS26" s="4"/>
      <c r="MYT26" s="265"/>
      <c r="MYU26" s="265"/>
      <c r="MYV26" s="6"/>
      <c r="MYW26" s="4"/>
      <c r="MYX26" s="265"/>
      <c r="MYY26" s="265"/>
      <c r="MYZ26" s="6"/>
      <c r="MZA26" s="4"/>
      <c r="MZB26" s="265"/>
      <c r="MZC26" s="265"/>
      <c r="MZD26" s="6"/>
      <c r="MZE26" s="4"/>
      <c r="MZF26" s="265"/>
      <c r="MZG26" s="265"/>
      <c r="MZH26" s="6"/>
      <c r="MZI26" s="4"/>
      <c r="MZJ26" s="265"/>
      <c r="MZK26" s="265"/>
      <c r="MZL26" s="6"/>
      <c r="MZM26" s="4"/>
      <c r="MZN26" s="265"/>
      <c r="MZO26" s="265"/>
      <c r="MZP26" s="6"/>
      <c r="MZQ26" s="4"/>
      <c r="MZR26" s="265"/>
      <c r="MZS26" s="265"/>
      <c r="MZT26" s="6"/>
      <c r="MZU26" s="4"/>
      <c r="MZV26" s="265"/>
      <c r="MZW26" s="265"/>
      <c r="MZX26" s="6"/>
      <c r="MZY26" s="4"/>
      <c r="MZZ26" s="265"/>
      <c r="NAA26" s="265"/>
      <c r="NAB26" s="6"/>
      <c r="NAC26" s="4"/>
      <c r="NAD26" s="265"/>
      <c r="NAE26" s="265"/>
      <c r="NAF26" s="6"/>
      <c r="NAG26" s="4"/>
      <c r="NAH26" s="265"/>
      <c r="NAI26" s="265"/>
      <c r="NAJ26" s="6"/>
      <c r="NAK26" s="4"/>
      <c r="NAL26" s="265"/>
      <c r="NAM26" s="265"/>
      <c r="NAN26" s="6"/>
      <c r="NAO26" s="4"/>
      <c r="NAP26" s="265"/>
      <c r="NAQ26" s="265"/>
      <c r="NAR26" s="6"/>
      <c r="NAS26" s="4"/>
      <c r="NAT26" s="265"/>
      <c r="NAU26" s="265"/>
      <c r="NAV26" s="6"/>
      <c r="NAW26" s="4"/>
      <c r="NAX26" s="265"/>
      <c r="NAY26" s="265"/>
      <c r="NAZ26" s="6"/>
      <c r="NBA26" s="4"/>
      <c r="NBB26" s="265"/>
      <c r="NBC26" s="265"/>
      <c r="NBD26" s="6"/>
      <c r="NBE26" s="4"/>
      <c r="NBF26" s="265"/>
      <c r="NBG26" s="265"/>
      <c r="NBH26" s="6"/>
      <c r="NBI26" s="4"/>
      <c r="NBJ26" s="265"/>
      <c r="NBK26" s="265"/>
      <c r="NBL26" s="6"/>
      <c r="NBM26" s="4"/>
      <c r="NBN26" s="265"/>
      <c r="NBO26" s="265"/>
      <c r="NBP26" s="6"/>
      <c r="NBQ26" s="4"/>
      <c r="NBR26" s="265"/>
      <c r="NBS26" s="265"/>
      <c r="NBT26" s="6"/>
      <c r="NBU26" s="4"/>
      <c r="NBV26" s="265"/>
      <c r="NBW26" s="265"/>
      <c r="NBX26" s="6"/>
      <c r="NBY26" s="4"/>
      <c r="NBZ26" s="265"/>
      <c r="NCA26" s="265"/>
      <c r="NCB26" s="6"/>
      <c r="NCC26" s="4"/>
      <c r="NCD26" s="265"/>
      <c r="NCE26" s="265"/>
      <c r="NCF26" s="6"/>
      <c r="NCG26" s="4"/>
      <c r="NCH26" s="265"/>
      <c r="NCI26" s="265"/>
      <c r="NCJ26" s="6"/>
      <c r="NCK26" s="4"/>
      <c r="NCL26" s="265"/>
      <c r="NCM26" s="265"/>
      <c r="NCN26" s="6"/>
      <c r="NCO26" s="4"/>
      <c r="NCP26" s="265"/>
      <c r="NCQ26" s="265"/>
      <c r="NCR26" s="6"/>
      <c r="NCS26" s="4"/>
      <c r="NCT26" s="265"/>
      <c r="NCU26" s="265"/>
      <c r="NCV26" s="6"/>
      <c r="NCW26" s="4"/>
      <c r="NCX26" s="265"/>
      <c r="NCY26" s="265"/>
      <c r="NCZ26" s="6"/>
      <c r="NDA26" s="4"/>
      <c r="NDB26" s="265"/>
      <c r="NDC26" s="265"/>
      <c r="NDD26" s="6"/>
      <c r="NDE26" s="4"/>
      <c r="NDF26" s="265"/>
      <c r="NDG26" s="265"/>
      <c r="NDH26" s="6"/>
      <c r="NDI26" s="4"/>
      <c r="NDJ26" s="265"/>
      <c r="NDK26" s="265"/>
      <c r="NDL26" s="6"/>
      <c r="NDM26" s="4"/>
      <c r="NDN26" s="265"/>
      <c r="NDO26" s="265"/>
      <c r="NDP26" s="6"/>
      <c r="NDQ26" s="4"/>
      <c r="NDR26" s="265"/>
      <c r="NDS26" s="265"/>
      <c r="NDT26" s="6"/>
      <c r="NDU26" s="4"/>
      <c r="NDV26" s="265"/>
      <c r="NDW26" s="265"/>
      <c r="NDX26" s="6"/>
      <c r="NDY26" s="4"/>
      <c r="NDZ26" s="265"/>
      <c r="NEA26" s="265"/>
      <c r="NEB26" s="6"/>
      <c r="NEC26" s="4"/>
      <c r="NED26" s="265"/>
      <c r="NEE26" s="265"/>
      <c r="NEF26" s="6"/>
      <c r="NEG26" s="4"/>
      <c r="NEH26" s="265"/>
      <c r="NEI26" s="265"/>
      <c r="NEJ26" s="6"/>
      <c r="NEK26" s="4"/>
      <c r="NEL26" s="265"/>
      <c r="NEM26" s="265"/>
      <c r="NEN26" s="6"/>
      <c r="NEO26" s="4"/>
      <c r="NEP26" s="265"/>
      <c r="NEQ26" s="265"/>
      <c r="NER26" s="6"/>
      <c r="NES26" s="4"/>
      <c r="NET26" s="265"/>
      <c r="NEU26" s="265"/>
      <c r="NEV26" s="6"/>
      <c r="NEW26" s="4"/>
      <c r="NEX26" s="265"/>
      <c r="NEY26" s="265"/>
      <c r="NEZ26" s="6"/>
      <c r="NFA26" s="4"/>
      <c r="NFB26" s="265"/>
      <c r="NFC26" s="265"/>
      <c r="NFD26" s="6"/>
      <c r="NFE26" s="4"/>
      <c r="NFF26" s="265"/>
      <c r="NFG26" s="265"/>
      <c r="NFH26" s="6"/>
      <c r="NFI26" s="4"/>
      <c r="NFJ26" s="265"/>
      <c r="NFK26" s="265"/>
      <c r="NFL26" s="6"/>
      <c r="NFM26" s="4"/>
      <c r="NFN26" s="265"/>
      <c r="NFO26" s="265"/>
      <c r="NFP26" s="6"/>
      <c r="NFQ26" s="4"/>
      <c r="NFR26" s="265"/>
      <c r="NFS26" s="265"/>
      <c r="NFT26" s="6"/>
      <c r="NFU26" s="4"/>
      <c r="NFV26" s="265"/>
      <c r="NFW26" s="265"/>
      <c r="NFX26" s="6"/>
      <c r="NFY26" s="4"/>
      <c r="NFZ26" s="265"/>
      <c r="NGA26" s="265"/>
      <c r="NGB26" s="6"/>
      <c r="NGC26" s="4"/>
      <c r="NGD26" s="265"/>
      <c r="NGE26" s="265"/>
      <c r="NGF26" s="6"/>
      <c r="NGG26" s="4"/>
      <c r="NGH26" s="265"/>
      <c r="NGI26" s="265"/>
      <c r="NGJ26" s="6"/>
      <c r="NGK26" s="4"/>
      <c r="NGL26" s="265"/>
      <c r="NGM26" s="265"/>
      <c r="NGN26" s="6"/>
      <c r="NGO26" s="4"/>
      <c r="NGP26" s="265"/>
      <c r="NGQ26" s="265"/>
      <c r="NGR26" s="6"/>
      <c r="NGS26" s="4"/>
      <c r="NGT26" s="265"/>
      <c r="NGU26" s="265"/>
      <c r="NGV26" s="6"/>
      <c r="NGW26" s="4"/>
      <c r="NGX26" s="265"/>
      <c r="NGY26" s="265"/>
      <c r="NGZ26" s="6"/>
      <c r="NHA26" s="4"/>
      <c r="NHB26" s="265"/>
      <c r="NHC26" s="265"/>
      <c r="NHD26" s="6"/>
      <c r="NHE26" s="4"/>
      <c r="NHF26" s="265"/>
      <c r="NHG26" s="265"/>
      <c r="NHH26" s="6"/>
      <c r="NHI26" s="4"/>
      <c r="NHJ26" s="265"/>
      <c r="NHK26" s="265"/>
      <c r="NHL26" s="6"/>
      <c r="NHM26" s="4"/>
      <c r="NHN26" s="265"/>
      <c r="NHO26" s="265"/>
      <c r="NHP26" s="6"/>
      <c r="NHQ26" s="4"/>
      <c r="NHR26" s="265"/>
      <c r="NHS26" s="265"/>
      <c r="NHT26" s="6"/>
      <c r="NHU26" s="4"/>
      <c r="NHV26" s="265"/>
      <c r="NHW26" s="265"/>
      <c r="NHX26" s="6"/>
      <c r="NHY26" s="4"/>
      <c r="NHZ26" s="265"/>
      <c r="NIA26" s="265"/>
      <c r="NIB26" s="6"/>
      <c r="NIC26" s="4"/>
      <c r="NID26" s="265"/>
      <c r="NIE26" s="265"/>
      <c r="NIF26" s="6"/>
      <c r="NIG26" s="4"/>
      <c r="NIH26" s="265"/>
      <c r="NII26" s="265"/>
      <c r="NIJ26" s="6"/>
      <c r="NIK26" s="4"/>
      <c r="NIL26" s="265"/>
      <c r="NIM26" s="265"/>
      <c r="NIN26" s="6"/>
      <c r="NIO26" s="4"/>
      <c r="NIP26" s="265"/>
      <c r="NIQ26" s="265"/>
      <c r="NIR26" s="6"/>
      <c r="NIS26" s="4"/>
      <c r="NIT26" s="265"/>
      <c r="NIU26" s="265"/>
      <c r="NIV26" s="6"/>
      <c r="NIW26" s="4"/>
      <c r="NIX26" s="265"/>
      <c r="NIY26" s="265"/>
      <c r="NIZ26" s="6"/>
      <c r="NJA26" s="4"/>
      <c r="NJB26" s="265"/>
      <c r="NJC26" s="265"/>
      <c r="NJD26" s="6"/>
      <c r="NJE26" s="4"/>
      <c r="NJF26" s="265"/>
      <c r="NJG26" s="265"/>
      <c r="NJH26" s="6"/>
      <c r="NJI26" s="4"/>
      <c r="NJJ26" s="265"/>
      <c r="NJK26" s="265"/>
      <c r="NJL26" s="6"/>
      <c r="NJM26" s="4"/>
      <c r="NJN26" s="265"/>
      <c r="NJO26" s="265"/>
      <c r="NJP26" s="6"/>
      <c r="NJQ26" s="4"/>
      <c r="NJR26" s="265"/>
      <c r="NJS26" s="265"/>
      <c r="NJT26" s="6"/>
      <c r="NJU26" s="4"/>
      <c r="NJV26" s="265"/>
      <c r="NJW26" s="265"/>
      <c r="NJX26" s="6"/>
      <c r="NJY26" s="4"/>
      <c r="NJZ26" s="265"/>
      <c r="NKA26" s="265"/>
      <c r="NKB26" s="6"/>
      <c r="NKC26" s="4"/>
      <c r="NKD26" s="265"/>
      <c r="NKE26" s="265"/>
      <c r="NKF26" s="6"/>
      <c r="NKG26" s="4"/>
      <c r="NKH26" s="265"/>
      <c r="NKI26" s="265"/>
      <c r="NKJ26" s="6"/>
      <c r="NKK26" s="4"/>
      <c r="NKL26" s="265"/>
      <c r="NKM26" s="265"/>
      <c r="NKN26" s="6"/>
      <c r="NKO26" s="4"/>
      <c r="NKP26" s="265"/>
      <c r="NKQ26" s="265"/>
      <c r="NKR26" s="6"/>
      <c r="NKS26" s="4"/>
      <c r="NKT26" s="265"/>
      <c r="NKU26" s="265"/>
      <c r="NKV26" s="6"/>
      <c r="NKW26" s="4"/>
      <c r="NKX26" s="265"/>
      <c r="NKY26" s="265"/>
      <c r="NKZ26" s="6"/>
      <c r="NLA26" s="4"/>
      <c r="NLB26" s="265"/>
      <c r="NLC26" s="265"/>
      <c r="NLD26" s="6"/>
      <c r="NLE26" s="4"/>
      <c r="NLF26" s="265"/>
      <c r="NLG26" s="265"/>
      <c r="NLH26" s="6"/>
      <c r="NLI26" s="4"/>
      <c r="NLJ26" s="265"/>
      <c r="NLK26" s="265"/>
      <c r="NLL26" s="6"/>
      <c r="NLM26" s="4"/>
      <c r="NLN26" s="265"/>
      <c r="NLO26" s="265"/>
      <c r="NLP26" s="6"/>
      <c r="NLQ26" s="4"/>
      <c r="NLR26" s="265"/>
      <c r="NLS26" s="265"/>
      <c r="NLT26" s="6"/>
      <c r="NLU26" s="4"/>
      <c r="NLV26" s="265"/>
      <c r="NLW26" s="265"/>
      <c r="NLX26" s="6"/>
      <c r="NLY26" s="4"/>
      <c r="NLZ26" s="265"/>
      <c r="NMA26" s="265"/>
      <c r="NMB26" s="6"/>
      <c r="NMC26" s="4"/>
      <c r="NMD26" s="265"/>
      <c r="NME26" s="265"/>
      <c r="NMF26" s="6"/>
      <c r="NMG26" s="4"/>
      <c r="NMH26" s="265"/>
      <c r="NMI26" s="265"/>
      <c r="NMJ26" s="6"/>
      <c r="NMK26" s="4"/>
      <c r="NML26" s="265"/>
      <c r="NMM26" s="265"/>
      <c r="NMN26" s="6"/>
      <c r="NMO26" s="4"/>
      <c r="NMP26" s="265"/>
      <c r="NMQ26" s="265"/>
      <c r="NMR26" s="6"/>
      <c r="NMS26" s="4"/>
      <c r="NMT26" s="265"/>
      <c r="NMU26" s="265"/>
      <c r="NMV26" s="6"/>
      <c r="NMW26" s="4"/>
      <c r="NMX26" s="265"/>
      <c r="NMY26" s="265"/>
      <c r="NMZ26" s="6"/>
      <c r="NNA26" s="4"/>
      <c r="NNB26" s="265"/>
      <c r="NNC26" s="265"/>
      <c r="NND26" s="6"/>
      <c r="NNE26" s="4"/>
      <c r="NNF26" s="265"/>
      <c r="NNG26" s="265"/>
      <c r="NNH26" s="6"/>
      <c r="NNI26" s="4"/>
      <c r="NNJ26" s="265"/>
      <c r="NNK26" s="265"/>
      <c r="NNL26" s="6"/>
      <c r="NNM26" s="4"/>
      <c r="NNN26" s="265"/>
      <c r="NNO26" s="265"/>
      <c r="NNP26" s="6"/>
      <c r="NNQ26" s="4"/>
      <c r="NNR26" s="265"/>
      <c r="NNS26" s="265"/>
      <c r="NNT26" s="6"/>
      <c r="NNU26" s="4"/>
      <c r="NNV26" s="265"/>
      <c r="NNW26" s="265"/>
      <c r="NNX26" s="6"/>
      <c r="NNY26" s="4"/>
      <c r="NNZ26" s="265"/>
      <c r="NOA26" s="265"/>
      <c r="NOB26" s="6"/>
      <c r="NOC26" s="4"/>
      <c r="NOD26" s="265"/>
      <c r="NOE26" s="265"/>
      <c r="NOF26" s="6"/>
      <c r="NOG26" s="4"/>
      <c r="NOH26" s="265"/>
      <c r="NOI26" s="265"/>
      <c r="NOJ26" s="6"/>
      <c r="NOK26" s="4"/>
      <c r="NOL26" s="265"/>
      <c r="NOM26" s="265"/>
      <c r="NON26" s="6"/>
      <c r="NOO26" s="4"/>
      <c r="NOP26" s="265"/>
      <c r="NOQ26" s="265"/>
      <c r="NOR26" s="6"/>
      <c r="NOS26" s="4"/>
      <c r="NOT26" s="265"/>
      <c r="NOU26" s="265"/>
      <c r="NOV26" s="6"/>
      <c r="NOW26" s="4"/>
      <c r="NOX26" s="265"/>
      <c r="NOY26" s="265"/>
      <c r="NOZ26" s="6"/>
      <c r="NPA26" s="4"/>
      <c r="NPB26" s="265"/>
      <c r="NPC26" s="265"/>
      <c r="NPD26" s="6"/>
      <c r="NPE26" s="4"/>
      <c r="NPF26" s="265"/>
      <c r="NPG26" s="265"/>
      <c r="NPH26" s="6"/>
      <c r="NPI26" s="4"/>
      <c r="NPJ26" s="265"/>
      <c r="NPK26" s="265"/>
      <c r="NPL26" s="6"/>
      <c r="NPM26" s="4"/>
      <c r="NPN26" s="265"/>
      <c r="NPO26" s="265"/>
      <c r="NPP26" s="6"/>
      <c r="NPQ26" s="4"/>
      <c r="NPR26" s="265"/>
      <c r="NPS26" s="265"/>
      <c r="NPT26" s="6"/>
      <c r="NPU26" s="4"/>
      <c r="NPV26" s="265"/>
      <c r="NPW26" s="265"/>
      <c r="NPX26" s="6"/>
      <c r="NPY26" s="4"/>
      <c r="NPZ26" s="265"/>
      <c r="NQA26" s="265"/>
      <c r="NQB26" s="6"/>
      <c r="NQC26" s="4"/>
      <c r="NQD26" s="265"/>
      <c r="NQE26" s="265"/>
      <c r="NQF26" s="6"/>
      <c r="NQG26" s="4"/>
      <c r="NQH26" s="265"/>
      <c r="NQI26" s="265"/>
      <c r="NQJ26" s="6"/>
      <c r="NQK26" s="4"/>
      <c r="NQL26" s="265"/>
      <c r="NQM26" s="265"/>
      <c r="NQN26" s="6"/>
      <c r="NQO26" s="4"/>
      <c r="NQP26" s="265"/>
      <c r="NQQ26" s="265"/>
      <c r="NQR26" s="6"/>
      <c r="NQS26" s="4"/>
      <c r="NQT26" s="265"/>
      <c r="NQU26" s="265"/>
      <c r="NQV26" s="6"/>
      <c r="NQW26" s="4"/>
      <c r="NQX26" s="265"/>
      <c r="NQY26" s="265"/>
      <c r="NQZ26" s="6"/>
      <c r="NRA26" s="4"/>
      <c r="NRB26" s="265"/>
      <c r="NRC26" s="265"/>
      <c r="NRD26" s="6"/>
      <c r="NRE26" s="4"/>
      <c r="NRF26" s="265"/>
      <c r="NRG26" s="265"/>
      <c r="NRH26" s="6"/>
      <c r="NRI26" s="4"/>
      <c r="NRJ26" s="265"/>
      <c r="NRK26" s="265"/>
      <c r="NRL26" s="6"/>
      <c r="NRM26" s="4"/>
      <c r="NRN26" s="265"/>
      <c r="NRO26" s="265"/>
      <c r="NRP26" s="6"/>
      <c r="NRQ26" s="4"/>
      <c r="NRR26" s="265"/>
      <c r="NRS26" s="265"/>
      <c r="NRT26" s="6"/>
      <c r="NRU26" s="4"/>
      <c r="NRV26" s="265"/>
      <c r="NRW26" s="265"/>
      <c r="NRX26" s="6"/>
      <c r="NRY26" s="4"/>
      <c r="NRZ26" s="265"/>
      <c r="NSA26" s="265"/>
      <c r="NSB26" s="6"/>
      <c r="NSC26" s="4"/>
      <c r="NSD26" s="265"/>
      <c r="NSE26" s="265"/>
      <c r="NSF26" s="6"/>
      <c r="NSG26" s="4"/>
      <c r="NSH26" s="265"/>
      <c r="NSI26" s="265"/>
      <c r="NSJ26" s="6"/>
      <c r="NSK26" s="4"/>
      <c r="NSL26" s="265"/>
      <c r="NSM26" s="265"/>
      <c r="NSN26" s="6"/>
      <c r="NSO26" s="4"/>
      <c r="NSP26" s="265"/>
      <c r="NSQ26" s="265"/>
      <c r="NSR26" s="6"/>
      <c r="NSS26" s="4"/>
      <c r="NST26" s="265"/>
      <c r="NSU26" s="265"/>
      <c r="NSV26" s="6"/>
      <c r="NSW26" s="4"/>
      <c r="NSX26" s="265"/>
      <c r="NSY26" s="265"/>
      <c r="NSZ26" s="6"/>
      <c r="NTA26" s="4"/>
      <c r="NTB26" s="265"/>
      <c r="NTC26" s="265"/>
      <c r="NTD26" s="6"/>
      <c r="NTE26" s="4"/>
      <c r="NTF26" s="265"/>
      <c r="NTG26" s="265"/>
      <c r="NTH26" s="6"/>
      <c r="NTI26" s="4"/>
      <c r="NTJ26" s="265"/>
      <c r="NTK26" s="265"/>
      <c r="NTL26" s="6"/>
      <c r="NTM26" s="4"/>
      <c r="NTN26" s="265"/>
      <c r="NTO26" s="265"/>
      <c r="NTP26" s="6"/>
      <c r="NTQ26" s="4"/>
      <c r="NTR26" s="265"/>
      <c r="NTS26" s="265"/>
      <c r="NTT26" s="6"/>
      <c r="NTU26" s="4"/>
      <c r="NTV26" s="265"/>
      <c r="NTW26" s="265"/>
      <c r="NTX26" s="6"/>
      <c r="NTY26" s="4"/>
      <c r="NTZ26" s="265"/>
      <c r="NUA26" s="265"/>
      <c r="NUB26" s="6"/>
      <c r="NUC26" s="4"/>
      <c r="NUD26" s="265"/>
      <c r="NUE26" s="265"/>
      <c r="NUF26" s="6"/>
      <c r="NUG26" s="4"/>
      <c r="NUH26" s="265"/>
      <c r="NUI26" s="265"/>
      <c r="NUJ26" s="6"/>
      <c r="NUK26" s="4"/>
      <c r="NUL26" s="265"/>
      <c r="NUM26" s="265"/>
      <c r="NUN26" s="6"/>
      <c r="NUO26" s="4"/>
      <c r="NUP26" s="265"/>
      <c r="NUQ26" s="265"/>
      <c r="NUR26" s="6"/>
      <c r="NUS26" s="4"/>
      <c r="NUT26" s="265"/>
      <c r="NUU26" s="265"/>
      <c r="NUV26" s="6"/>
      <c r="NUW26" s="4"/>
      <c r="NUX26" s="265"/>
      <c r="NUY26" s="265"/>
      <c r="NUZ26" s="6"/>
      <c r="NVA26" s="4"/>
      <c r="NVB26" s="265"/>
      <c r="NVC26" s="265"/>
      <c r="NVD26" s="6"/>
      <c r="NVE26" s="4"/>
      <c r="NVF26" s="265"/>
      <c r="NVG26" s="265"/>
      <c r="NVH26" s="6"/>
      <c r="NVI26" s="4"/>
      <c r="NVJ26" s="265"/>
      <c r="NVK26" s="265"/>
      <c r="NVL26" s="6"/>
      <c r="NVM26" s="4"/>
      <c r="NVN26" s="265"/>
      <c r="NVO26" s="265"/>
      <c r="NVP26" s="6"/>
      <c r="NVQ26" s="4"/>
      <c r="NVR26" s="265"/>
      <c r="NVS26" s="265"/>
      <c r="NVT26" s="6"/>
      <c r="NVU26" s="4"/>
      <c r="NVV26" s="265"/>
      <c r="NVW26" s="265"/>
      <c r="NVX26" s="6"/>
      <c r="NVY26" s="4"/>
      <c r="NVZ26" s="265"/>
      <c r="NWA26" s="265"/>
      <c r="NWB26" s="6"/>
      <c r="NWC26" s="4"/>
      <c r="NWD26" s="265"/>
      <c r="NWE26" s="265"/>
      <c r="NWF26" s="6"/>
      <c r="NWG26" s="4"/>
      <c r="NWH26" s="265"/>
      <c r="NWI26" s="265"/>
      <c r="NWJ26" s="6"/>
      <c r="NWK26" s="4"/>
      <c r="NWL26" s="265"/>
      <c r="NWM26" s="265"/>
      <c r="NWN26" s="6"/>
      <c r="NWO26" s="4"/>
      <c r="NWP26" s="265"/>
      <c r="NWQ26" s="265"/>
      <c r="NWR26" s="6"/>
      <c r="NWS26" s="4"/>
      <c r="NWT26" s="265"/>
      <c r="NWU26" s="265"/>
      <c r="NWV26" s="6"/>
      <c r="NWW26" s="4"/>
      <c r="NWX26" s="265"/>
      <c r="NWY26" s="265"/>
      <c r="NWZ26" s="6"/>
      <c r="NXA26" s="4"/>
      <c r="NXB26" s="265"/>
      <c r="NXC26" s="265"/>
      <c r="NXD26" s="6"/>
      <c r="NXE26" s="4"/>
      <c r="NXF26" s="265"/>
      <c r="NXG26" s="265"/>
      <c r="NXH26" s="6"/>
      <c r="NXI26" s="4"/>
      <c r="NXJ26" s="265"/>
      <c r="NXK26" s="265"/>
      <c r="NXL26" s="6"/>
      <c r="NXM26" s="4"/>
      <c r="NXN26" s="265"/>
      <c r="NXO26" s="265"/>
      <c r="NXP26" s="6"/>
      <c r="NXQ26" s="4"/>
      <c r="NXR26" s="265"/>
      <c r="NXS26" s="265"/>
      <c r="NXT26" s="6"/>
      <c r="NXU26" s="4"/>
      <c r="NXV26" s="265"/>
      <c r="NXW26" s="265"/>
      <c r="NXX26" s="6"/>
      <c r="NXY26" s="4"/>
      <c r="NXZ26" s="265"/>
      <c r="NYA26" s="265"/>
      <c r="NYB26" s="6"/>
      <c r="NYC26" s="4"/>
      <c r="NYD26" s="265"/>
      <c r="NYE26" s="265"/>
      <c r="NYF26" s="6"/>
      <c r="NYG26" s="4"/>
      <c r="NYH26" s="265"/>
      <c r="NYI26" s="265"/>
      <c r="NYJ26" s="6"/>
      <c r="NYK26" s="4"/>
      <c r="NYL26" s="265"/>
      <c r="NYM26" s="265"/>
      <c r="NYN26" s="6"/>
      <c r="NYO26" s="4"/>
      <c r="NYP26" s="265"/>
      <c r="NYQ26" s="265"/>
      <c r="NYR26" s="6"/>
      <c r="NYS26" s="4"/>
      <c r="NYT26" s="265"/>
      <c r="NYU26" s="265"/>
      <c r="NYV26" s="6"/>
      <c r="NYW26" s="4"/>
      <c r="NYX26" s="265"/>
      <c r="NYY26" s="265"/>
      <c r="NYZ26" s="6"/>
      <c r="NZA26" s="4"/>
      <c r="NZB26" s="265"/>
      <c r="NZC26" s="265"/>
      <c r="NZD26" s="6"/>
      <c r="NZE26" s="4"/>
      <c r="NZF26" s="265"/>
      <c r="NZG26" s="265"/>
      <c r="NZH26" s="6"/>
      <c r="NZI26" s="4"/>
      <c r="NZJ26" s="265"/>
      <c r="NZK26" s="265"/>
      <c r="NZL26" s="6"/>
      <c r="NZM26" s="4"/>
      <c r="NZN26" s="265"/>
      <c r="NZO26" s="265"/>
      <c r="NZP26" s="6"/>
      <c r="NZQ26" s="4"/>
      <c r="NZR26" s="265"/>
      <c r="NZS26" s="265"/>
      <c r="NZT26" s="6"/>
      <c r="NZU26" s="4"/>
      <c r="NZV26" s="265"/>
      <c r="NZW26" s="265"/>
      <c r="NZX26" s="6"/>
      <c r="NZY26" s="4"/>
      <c r="NZZ26" s="265"/>
      <c r="OAA26" s="265"/>
      <c r="OAB26" s="6"/>
      <c r="OAC26" s="4"/>
      <c r="OAD26" s="265"/>
      <c r="OAE26" s="265"/>
      <c r="OAF26" s="6"/>
      <c r="OAG26" s="4"/>
      <c r="OAH26" s="265"/>
      <c r="OAI26" s="265"/>
      <c r="OAJ26" s="6"/>
      <c r="OAK26" s="4"/>
      <c r="OAL26" s="265"/>
      <c r="OAM26" s="265"/>
      <c r="OAN26" s="6"/>
      <c r="OAO26" s="4"/>
      <c r="OAP26" s="265"/>
      <c r="OAQ26" s="265"/>
      <c r="OAR26" s="6"/>
      <c r="OAS26" s="4"/>
      <c r="OAT26" s="265"/>
      <c r="OAU26" s="265"/>
      <c r="OAV26" s="6"/>
      <c r="OAW26" s="4"/>
      <c r="OAX26" s="265"/>
      <c r="OAY26" s="265"/>
      <c r="OAZ26" s="6"/>
      <c r="OBA26" s="4"/>
      <c r="OBB26" s="265"/>
      <c r="OBC26" s="265"/>
      <c r="OBD26" s="6"/>
      <c r="OBE26" s="4"/>
      <c r="OBF26" s="265"/>
      <c r="OBG26" s="265"/>
      <c r="OBH26" s="6"/>
      <c r="OBI26" s="4"/>
      <c r="OBJ26" s="265"/>
      <c r="OBK26" s="265"/>
      <c r="OBL26" s="6"/>
      <c r="OBM26" s="4"/>
      <c r="OBN26" s="265"/>
      <c r="OBO26" s="265"/>
      <c r="OBP26" s="6"/>
      <c r="OBQ26" s="4"/>
      <c r="OBR26" s="265"/>
      <c r="OBS26" s="265"/>
      <c r="OBT26" s="6"/>
      <c r="OBU26" s="4"/>
      <c r="OBV26" s="265"/>
      <c r="OBW26" s="265"/>
      <c r="OBX26" s="6"/>
      <c r="OBY26" s="4"/>
      <c r="OBZ26" s="265"/>
      <c r="OCA26" s="265"/>
      <c r="OCB26" s="6"/>
      <c r="OCC26" s="4"/>
      <c r="OCD26" s="265"/>
      <c r="OCE26" s="265"/>
      <c r="OCF26" s="6"/>
      <c r="OCG26" s="4"/>
      <c r="OCH26" s="265"/>
      <c r="OCI26" s="265"/>
      <c r="OCJ26" s="6"/>
      <c r="OCK26" s="4"/>
      <c r="OCL26" s="265"/>
      <c r="OCM26" s="265"/>
      <c r="OCN26" s="6"/>
      <c r="OCO26" s="4"/>
      <c r="OCP26" s="265"/>
      <c r="OCQ26" s="265"/>
      <c r="OCR26" s="6"/>
      <c r="OCS26" s="4"/>
      <c r="OCT26" s="265"/>
      <c r="OCU26" s="265"/>
      <c r="OCV26" s="6"/>
      <c r="OCW26" s="4"/>
      <c r="OCX26" s="265"/>
      <c r="OCY26" s="265"/>
      <c r="OCZ26" s="6"/>
      <c r="ODA26" s="4"/>
      <c r="ODB26" s="265"/>
      <c r="ODC26" s="265"/>
      <c r="ODD26" s="6"/>
      <c r="ODE26" s="4"/>
      <c r="ODF26" s="265"/>
      <c r="ODG26" s="265"/>
      <c r="ODH26" s="6"/>
      <c r="ODI26" s="4"/>
      <c r="ODJ26" s="265"/>
      <c r="ODK26" s="265"/>
      <c r="ODL26" s="6"/>
      <c r="ODM26" s="4"/>
      <c r="ODN26" s="265"/>
      <c r="ODO26" s="265"/>
      <c r="ODP26" s="6"/>
      <c r="ODQ26" s="4"/>
      <c r="ODR26" s="265"/>
      <c r="ODS26" s="265"/>
      <c r="ODT26" s="6"/>
      <c r="ODU26" s="4"/>
      <c r="ODV26" s="265"/>
      <c r="ODW26" s="265"/>
      <c r="ODX26" s="6"/>
      <c r="ODY26" s="4"/>
      <c r="ODZ26" s="265"/>
      <c r="OEA26" s="265"/>
      <c r="OEB26" s="6"/>
      <c r="OEC26" s="4"/>
      <c r="OED26" s="265"/>
      <c r="OEE26" s="265"/>
      <c r="OEF26" s="6"/>
      <c r="OEG26" s="4"/>
      <c r="OEH26" s="265"/>
      <c r="OEI26" s="265"/>
      <c r="OEJ26" s="6"/>
      <c r="OEK26" s="4"/>
      <c r="OEL26" s="265"/>
      <c r="OEM26" s="265"/>
      <c r="OEN26" s="6"/>
      <c r="OEO26" s="4"/>
      <c r="OEP26" s="265"/>
      <c r="OEQ26" s="265"/>
      <c r="OER26" s="6"/>
      <c r="OES26" s="4"/>
      <c r="OET26" s="265"/>
      <c r="OEU26" s="265"/>
      <c r="OEV26" s="6"/>
      <c r="OEW26" s="4"/>
      <c r="OEX26" s="265"/>
      <c r="OEY26" s="265"/>
      <c r="OEZ26" s="6"/>
      <c r="OFA26" s="4"/>
      <c r="OFB26" s="265"/>
      <c r="OFC26" s="265"/>
      <c r="OFD26" s="6"/>
      <c r="OFE26" s="4"/>
      <c r="OFF26" s="265"/>
      <c r="OFG26" s="265"/>
      <c r="OFH26" s="6"/>
      <c r="OFI26" s="4"/>
      <c r="OFJ26" s="265"/>
      <c r="OFK26" s="265"/>
      <c r="OFL26" s="6"/>
      <c r="OFM26" s="4"/>
      <c r="OFN26" s="265"/>
      <c r="OFO26" s="265"/>
      <c r="OFP26" s="6"/>
      <c r="OFQ26" s="4"/>
      <c r="OFR26" s="265"/>
      <c r="OFS26" s="265"/>
      <c r="OFT26" s="6"/>
      <c r="OFU26" s="4"/>
      <c r="OFV26" s="265"/>
      <c r="OFW26" s="265"/>
      <c r="OFX26" s="6"/>
      <c r="OFY26" s="4"/>
      <c r="OFZ26" s="265"/>
      <c r="OGA26" s="265"/>
      <c r="OGB26" s="6"/>
      <c r="OGC26" s="4"/>
      <c r="OGD26" s="265"/>
      <c r="OGE26" s="265"/>
      <c r="OGF26" s="6"/>
      <c r="OGG26" s="4"/>
      <c r="OGH26" s="265"/>
      <c r="OGI26" s="265"/>
      <c r="OGJ26" s="6"/>
      <c r="OGK26" s="4"/>
      <c r="OGL26" s="265"/>
      <c r="OGM26" s="265"/>
      <c r="OGN26" s="6"/>
      <c r="OGO26" s="4"/>
      <c r="OGP26" s="265"/>
      <c r="OGQ26" s="265"/>
      <c r="OGR26" s="6"/>
      <c r="OGS26" s="4"/>
      <c r="OGT26" s="265"/>
      <c r="OGU26" s="265"/>
      <c r="OGV26" s="6"/>
      <c r="OGW26" s="4"/>
      <c r="OGX26" s="265"/>
      <c r="OGY26" s="265"/>
      <c r="OGZ26" s="6"/>
      <c r="OHA26" s="4"/>
      <c r="OHB26" s="265"/>
      <c r="OHC26" s="265"/>
      <c r="OHD26" s="6"/>
      <c r="OHE26" s="4"/>
      <c r="OHF26" s="265"/>
      <c r="OHG26" s="265"/>
      <c r="OHH26" s="6"/>
      <c r="OHI26" s="4"/>
      <c r="OHJ26" s="265"/>
      <c r="OHK26" s="265"/>
      <c r="OHL26" s="6"/>
      <c r="OHM26" s="4"/>
      <c r="OHN26" s="265"/>
      <c r="OHO26" s="265"/>
      <c r="OHP26" s="6"/>
      <c r="OHQ26" s="4"/>
      <c r="OHR26" s="265"/>
      <c r="OHS26" s="265"/>
      <c r="OHT26" s="6"/>
      <c r="OHU26" s="4"/>
      <c r="OHV26" s="265"/>
      <c r="OHW26" s="265"/>
      <c r="OHX26" s="6"/>
      <c r="OHY26" s="4"/>
      <c r="OHZ26" s="265"/>
      <c r="OIA26" s="265"/>
      <c r="OIB26" s="6"/>
      <c r="OIC26" s="4"/>
      <c r="OID26" s="265"/>
      <c r="OIE26" s="265"/>
      <c r="OIF26" s="6"/>
      <c r="OIG26" s="4"/>
      <c r="OIH26" s="265"/>
      <c r="OII26" s="265"/>
      <c r="OIJ26" s="6"/>
      <c r="OIK26" s="4"/>
      <c r="OIL26" s="265"/>
      <c r="OIM26" s="265"/>
      <c r="OIN26" s="6"/>
      <c r="OIO26" s="4"/>
      <c r="OIP26" s="265"/>
      <c r="OIQ26" s="265"/>
      <c r="OIR26" s="6"/>
      <c r="OIS26" s="4"/>
      <c r="OIT26" s="265"/>
      <c r="OIU26" s="265"/>
      <c r="OIV26" s="6"/>
      <c r="OIW26" s="4"/>
      <c r="OIX26" s="265"/>
      <c r="OIY26" s="265"/>
      <c r="OIZ26" s="6"/>
      <c r="OJA26" s="4"/>
      <c r="OJB26" s="265"/>
      <c r="OJC26" s="265"/>
      <c r="OJD26" s="6"/>
      <c r="OJE26" s="4"/>
      <c r="OJF26" s="265"/>
      <c r="OJG26" s="265"/>
      <c r="OJH26" s="6"/>
      <c r="OJI26" s="4"/>
      <c r="OJJ26" s="265"/>
      <c r="OJK26" s="265"/>
      <c r="OJL26" s="6"/>
      <c r="OJM26" s="4"/>
      <c r="OJN26" s="265"/>
      <c r="OJO26" s="265"/>
      <c r="OJP26" s="6"/>
      <c r="OJQ26" s="4"/>
      <c r="OJR26" s="265"/>
      <c r="OJS26" s="265"/>
      <c r="OJT26" s="6"/>
      <c r="OJU26" s="4"/>
      <c r="OJV26" s="265"/>
      <c r="OJW26" s="265"/>
      <c r="OJX26" s="6"/>
      <c r="OJY26" s="4"/>
      <c r="OJZ26" s="265"/>
      <c r="OKA26" s="265"/>
      <c r="OKB26" s="6"/>
      <c r="OKC26" s="4"/>
      <c r="OKD26" s="265"/>
      <c r="OKE26" s="265"/>
      <c r="OKF26" s="6"/>
      <c r="OKG26" s="4"/>
      <c r="OKH26" s="265"/>
      <c r="OKI26" s="265"/>
      <c r="OKJ26" s="6"/>
      <c r="OKK26" s="4"/>
      <c r="OKL26" s="265"/>
      <c r="OKM26" s="265"/>
      <c r="OKN26" s="6"/>
      <c r="OKO26" s="4"/>
      <c r="OKP26" s="265"/>
      <c r="OKQ26" s="265"/>
      <c r="OKR26" s="6"/>
      <c r="OKS26" s="4"/>
      <c r="OKT26" s="265"/>
      <c r="OKU26" s="265"/>
      <c r="OKV26" s="6"/>
      <c r="OKW26" s="4"/>
      <c r="OKX26" s="265"/>
      <c r="OKY26" s="265"/>
      <c r="OKZ26" s="6"/>
      <c r="OLA26" s="4"/>
      <c r="OLB26" s="265"/>
      <c r="OLC26" s="265"/>
      <c r="OLD26" s="6"/>
      <c r="OLE26" s="4"/>
      <c r="OLF26" s="265"/>
      <c r="OLG26" s="265"/>
      <c r="OLH26" s="6"/>
      <c r="OLI26" s="4"/>
      <c r="OLJ26" s="265"/>
      <c r="OLK26" s="265"/>
      <c r="OLL26" s="6"/>
      <c r="OLM26" s="4"/>
      <c r="OLN26" s="265"/>
      <c r="OLO26" s="265"/>
      <c r="OLP26" s="6"/>
      <c r="OLQ26" s="4"/>
      <c r="OLR26" s="265"/>
      <c r="OLS26" s="265"/>
      <c r="OLT26" s="6"/>
      <c r="OLU26" s="4"/>
      <c r="OLV26" s="265"/>
      <c r="OLW26" s="265"/>
      <c r="OLX26" s="6"/>
      <c r="OLY26" s="4"/>
      <c r="OLZ26" s="265"/>
      <c r="OMA26" s="265"/>
      <c r="OMB26" s="6"/>
      <c r="OMC26" s="4"/>
      <c r="OMD26" s="265"/>
      <c r="OME26" s="265"/>
      <c r="OMF26" s="6"/>
      <c r="OMG26" s="4"/>
      <c r="OMH26" s="265"/>
      <c r="OMI26" s="265"/>
      <c r="OMJ26" s="6"/>
      <c r="OMK26" s="4"/>
      <c r="OML26" s="265"/>
      <c r="OMM26" s="265"/>
      <c r="OMN26" s="6"/>
      <c r="OMO26" s="4"/>
      <c r="OMP26" s="265"/>
      <c r="OMQ26" s="265"/>
      <c r="OMR26" s="6"/>
      <c r="OMS26" s="4"/>
      <c r="OMT26" s="265"/>
      <c r="OMU26" s="265"/>
      <c r="OMV26" s="6"/>
      <c r="OMW26" s="4"/>
      <c r="OMX26" s="265"/>
      <c r="OMY26" s="265"/>
      <c r="OMZ26" s="6"/>
      <c r="ONA26" s="4"/>
      <c r="ONB26" s="265"/>
      <c r="ONC26" s="265"/>
      <c r="OND26" s="6"/>
      <c r="ONE26" s="4"/>
      <c r="ONF26" s="265"/>
      <c r="ONG26" s="265"/>
      <c r="ONH26" s="6"/>
      <c r="ONI26" s="4"/>
      <c r="ONJ26" s="265"/>
      <c r="ONK26" s="265"/>
      <c r="ONL26" s="6"/>
      <c r="ONM26" s="4"/>
      <c r="ONN26" s="265"/>
      <c r="ONO26" s="265"/>
      <c r="ONP26" s="6"/>
      <c r="ONQ26" s="4"/>
      <c r="ONR26" s="265"/>
      <c r="ONS26" s="265"/>
      <c r="ONT26" s="6"/>
      <c r="ONU26" s="4"/>
      <c r="ONV26" s="265"/>
      <c r="ONW26" s="265"/>
      <c r="ONX26" s="6"/>
      <c r="ONY26" s="4"/>
      <c r="ONZ26" s="265"/>
      <c r="OOA26" s="265"/>
      <c r="OOB26" s="6"/>
      <c r="OOC26" s="4"/>
      <c r="OOD26" s="265"/>
      <c r="OOE26" s="265"/>
      <c r="OOF26" s="6"/>
      <c r="OOG26" s="4"/>
      <c r="OOH26" s="265"/>
      <c r="OOI26" s="265"/>
      <c r="OOJ26" s="6"/>
      <c r="OOK26" s="4"/>
      <c r="OOL26" s="265"/>
      <c r="OOM26" s="265"/>
      <c r="OON26" s="6"/>
      <c r="OOO26" s="4"/>
      <c r="OOP26" s="265"/>
      <c r="OOQ26" s="265"/>
      <c r="OOR26" s="6"/>
      <c r="OOS26" s="4"/>
      <c r="OOT26" s="265"/>
      <c r="OOU26" s="265"/>
      <c r="OOV26" s="6"/>
      <c r="OOW26" s="4"/>
      <c r="OOX26" s="265"/>
      <c r="OOY26" s="265"/>
      <c r="OOZ26" s="6"/>
      <c r="OPA26" s="4"/>
      <c r="OPB26" s="265"/>
      <c r="OPC26" s="265"/>
      <c r="OPD26" s="6"/>
      <c r="OPE26" s="4"/>
      <c r="OPF26" s="265"/>
      <c r="OPG26" s="265"/>
      <c r="OPH26" s="6"/>
      <c r="OPI26" s="4"/>
      <c r="OPJ26" s="265"/>
      <c r="OPK26" s="265"/>
      <c r="OPL26" s="6"/>
      <c r="OPM26" s="4"/>
      <c r="OPN26" s="265"/>
      <c r="OPO26" s="265"/>
      <c r="OPP26" s="6"/>
      <c r="OPQ26" s="4"/>
      <c r="OPR26" s="265"/>
      <c r="OPS26" s="265"/>
      <c r="OPT26" s="6"/>
      <c r="OPU26" s="4"/>
      <c r="OPV26" s="265"/>
      <c r="OPW26" s="265"/>
      <c r="OPX26" s="6"/>
      <c r="OPY26" s="4"/>
      <c r="OPZ26" s="265"/>
      <c r="OQA26" s="265"/>
      <c r="OQB26" s="6"/>
      <c r="OQC26" s="4"/>
      <c r="OQD26" s="265"/>
      <c r="OQE26" s="265"/>
      <c r="OQF26" s="6"/>
      <c r="OQG26" s="4"/>
      <c r="OQH26" s="265"/>
      <c r="OQI26" s="265"/>
      <c r="OQJ26" s="6"/>
      <c r="OQK26" s="4"/>
      <c r="OQL26" s="265"/>
      <c r="OQM26" s="265"/>
      <c r="OQN26" s="6"/>
      <c r="OQO26" s="4"/>
      <c r="OQP26" s="265"/>
      <c r="OQQ26" s="265"/>
      <c r="OQR26" s="6"/>
      <c r="OQS26" s="4"/>
      <c r="OQT26" s="265"/>
      <c r="OQU26" s="265"/>
      <c r="OQV26" s="6"/>
      <c r="OQW26" s="4"/>
      <c r="OQX26" s="265"/>
      <c r="OQY26" s="265"/>
      <c r="OQZ26" s="6"/>
      <c r="ORA26" s="4"/>
      <c r="ORB26" s="265"/>
      <c r="ORC26" s="265"/>
      <c r="ORD26" s="6"/>
      <c r="ORE26" s="4"/>
      <c r="ORF26" s="265"/>
      <c r="ORG26" s="265"/>
      <c r="ORH26" s="6"/>
      <c r="ORI26" s="4"/>
      <c r="ORJ26" s="265"/>
      <c r="ORK26" s="265"/>
      <c r="ORL26" s="6"/>
      <c r="ORM26" s="4"/>
      <c r="ORN26" s="265"/>
      <c r="ORO26" s="265"/>
      <c r="ORP26" s="6"/>
      <c r="ORQ26" s="4"/>
      <c r="ORR26" s="265"/>
      <c r="ORS26" s="265"/>
      <c r="ORT26" s="6"/>
      <c r="ORU26" s="4"/>
      <c r="ORV26" s="265"/>
      <c r="ORW26" s="265"/>
      <c r="ORX26" s="6"/>
      <c r="ORY26" s="4"/>
      <c r="ORZ26" s="265"/>
      <c r="OSA26" s="265"/>
      <c r="OSB26" s="6"/>
      <c r="OSC26" s="4"/>
      <c r="OSD26" s="265"/>
      <c r="OSE26" s="265"/>
      <c r="OSF26" s="6"/>
      <c r="OSG26" s="4"/>
      <c r="OSH26" s="265"/>
      <c r="OSI26" s="265"/>
      <c r="OSJ26" s="6"/>
      <c r="OSK26" s="4"/>
      <c r="OSL26" s="265"/>
      <c r="OSM26" s="265"/>
      <c r="OSN26" s="6"/>
      <c r="OSO26" s="4"/>
      <c r="OSP26" s="265"/>
      <c r="OSQ26" s="265"/>
      <c r="OSR26" s="6"/>
      <c r="OSS26" s="4"/>
      <c r="OST26" s="265"/>
      <c r="OSU26" s="265"/>
      <c r="OSV26" s="6"/>
      <c r="OSW26" s="4"/>
      <c r="OSX26" s="265"/>
      <c r="OSY26" s="265"/>
      <c r="OSZ26" s="6"/>
      <c r="OTA26" s="4"/>
      <c r="OTB26" s="265"/>
      <c r="OTC26" s="265"/>
      <c r="OTD26" s="6"/>
      <c r="OTE26" s="4"/>
      <c r="OTF26" s="265"/>
      <c r="OTG26" s="265"/>
      <c r="OTH26" s="6"/>
      <c r="OTI26" s="4"/>
      <c r="OTJ26" s="265"/>
      <c r="OTK26" s="265"/>
      <c r="OTL26" s="6"/>
      <c r="OTM26" s="4"/>
      <c r="OTN26" s="265"/>
      <c r="OTO26" s="265"/>
      <c r="OTP26" s="6"/>
      <c r="OTQ26" s="4"/>
      <c r="OTR26" s="265"/>
      <c r="OTS26" s="265"/>
      <c r="OTT26" s="6"/>
      <c r="OTU26" s="4"/>
      <c r="OTV26" s="265"/>
      <c r="OTW26" s="265"/>
      <c r="OTX26" s="6"/>
      <c r="OTY26" s="4"/>
      <c r="OTZ26" s="265"/>
      <c r="OUA26" s="265"/>
      <c r="OUB26" s="6"/>
      <c r="OUC26" s="4"/>
      <c r="OUD26" s="265"/>
      <c r="OUE26" s="265"/>
      <c r="OUF26" s="6"/>
      <c r="OUG26" s="4"/>
      <c r="OUH26" s="265"/>
      <c r="OUI26" s="265"/>
      <c r="OUJ26" s="6"/>
      <c r="OUK26" s="4"/>
      <c r="OUL26" s="265"/>
      <c r="OUM26" s="265"/>
      <c r="OUN26" s="6"/>
      <c r="OUO26" s="4"/>
      <c r="OUP26" s="265"/>
      <c r="OUQ26" s="265"/>
      <c r="OUR26" s="6"/>
      <c r="OUS26" s="4"/>
      <c r="OUT26" s="265"/>
      <c r="OUU26" s="265"/>
      <c r="OUV26" s="6"/>
      <c r="OUW26" s="4"/>
      <c r="OUX26" s="265"/>
      <c r="OUY26" s="265"/>
      <c r="OUZ26" s="6"/>
      <c r="OVA26" s="4"/>
      <c r="OVB26" s="265"/>
      <c r="OVC26" s="265"/>
      <c r="OVD26" s="6"/>
      <c r="OVE26" s="4"/>
      <c r="OVF26" s="265"/>
      <c r="OVG26" s="265"/>
      <c r="OVH26" s="6"/>
      <c r="OVI26" s="4"/>
      <c r="OVJ26" s="265"/>
      <c r="OVK26" s="265"/>
      <c r="OVL26" s="6"/>
      <c r="OVM26" s="4"/>
      <c r="OVN26" s="265"/>
      <c r="OVO26" s="265"/>
      <c r="OVP26" s="6"/>
      <c r="OVQ26" s="4"/>
      <c r="OVR26" s="265"/>
      <c r="OVS26" s="265"/>
      <c r="OVT26" s="6"/>
      <c r="OVU26" s="4"/>
      <c r="OVV26" s="265"/>
      <c r="OVW26" s="265"/>
      <c r="OVX26" s="6"/>
      <c r="OVY26" s="4"/>
      <c r="OVZ26" s="265"/>
      <c r="OWA26" s="265"/>
      <c r="OWB26" s="6"/>
      <c r="OWC26" s="4"/>
      <c r="OWD26" s="265"/>
      <c r="OWE26" s="265"/>
      <c r="OWF26" s="6"/>
      <c r="OWG26" s="4"/>
      <c r="OWH26" s="265"/>
      <c r="OWI26" s="265"/>
      <c r="OWJ26" s="6"/>
      <c r="OWK26" s="4"/>
      <c r="OWL26" s="265"/>
      <c r="OWM26" s="265"/>
      <c r="OWN26" s="6"/>
      <c r="OWO26" s="4"/>
      <c r="OWP26" s="265"/>
      <c r="OWQ26" s="265"/>
      <c r="OWR26" s="6"/>
      <c r="OWS26" s="4"/>
      <c r="OWT26" s="265"/>
      <c r="OWU26" s="265"/>
      <c r="OWV26" s="6"/>
      <c r="OWW26" s="4"/>
      <c r="OWX26" s="265"/>
      <c r="OWY26" s="265"/>
      <c r="OWZ26" s="6"/>
      <c r="OXA26" s="4"/>
      <c r="OXB26" s="265"/>
      <c r="OXC26" s="265"/>
      <c r="OXD26" s="6"/>
      <c r="OXE26" s="4"/>
      <c r="OXF26" s="265"/>
      <c r="OXG26" s="265"/>
      <c r="OXH26" s="6"/>
      <c r="OXI26" s="4"/>
      <c r="OXJ26" s="265"/>
      <c r="OXK26" s="265"/>
      <c r="OXL26" s="6"/>
      <c r="OXM26" s="4"/>
      <c r="OXN26" s="265"/>
      <c r="OXO26" s="265"/>
      <c r="OXP26" s="6"/>
      <c r="OXQ26" s="4"/>
      <c r="OXR26" s="265"/>
      <c r="OXS26" s="265"/>
      <c r="OXT26" s="6"/>
      <c r="OXU26" s="4"/>
      <c r="OXV26" s="265"/>
      <c r="OXW26" s="265"/>
      <c r="OXX26" s="6"/>
      <c r="OXY26" s="4"/>
      <c r="OXZ26" s="265"/>
      <c r="OYA26" s="265"/>
      <c r="OYB26" s="6"/>
      <c r="OYC26" s="4"/>
      <c r="OYD26" s="265"/>
      <c r="OYE26" s="265"/>
      <c r="OYF26" s="6"/>
      <c r="OYG26" s="4"/>
      <c r="OYH26" s="265"/>
      <c r="OYI26" s="265"/>
      <c r="OYJ26" s="6"/>
      <c r="OYK26" s="4"/>
      <c r="OYL26" s="265"/>
      <c r="OYM26" s="265"/>
      <c r="OYN26" s="6"/>
      <c r="OYO26" s="4"/>
      <c r="OYP26" s="265"/>
      <c r="OYQ26" s="265"/>
      <c r="OYR26" s="6"/>
      <c r="OYS26" s="4"/>
      <c r="OYT26" s="265"/>
      <c r="OYU26" s="265"/>
      <c r="OYV26" s="6"/>
      <c r="OYW26" s="4"/>
      <c r="OYX26" s="265"/>
      <c r="OYY26" s="265"/>
      <c r="OYZ26" s="6"/>
      <c r="OZA26" s="4"/>
      <c r="OZB26" s="265"/>
      <c r="OZC26" s="265"/>
      <c r="OZD26" s="6"/>
      <c r="OZE26" s="4"/>
      <c r="OZF26" s="265"/>
      <c r="OZG26" s="265"/>
      <c r="OZH26" s="6"/>
      <c r="OZI26" s="4"/>
      <c r="OZJ26" s="265"/>
      <c r="OZK26" s="265"/>
      <c r="OZL26" s="6"/>
      <c r="OZM26" s="4"/>
      <c r="OZN26" s="265"/>
      <c r="OZO26" s="265"/>
      <c r="OZP26" s="6"/>
      <c r="OZQ26" s="4"/>
      <c r="OZR26" s="265"/>
      <c r="OZS26" s="265"/>
      <c r="OZT26" s="6"/>
      <c r="OZU26" s="4"/>
      <c r="OZV26" s="265"/>
      <c r="OZW26" s="265"/>
      <c r="OZX26" s="6"/>
      <c r="OZY26" s="4"/>
      <c r="OZZ26" s="265"/>
      <c r="PAA26" s="265"/>
      <c r="PAB26" s="6"/>
      <c r="PAC26" s="4"/>
      <c r="PAD26" s="265"/>
      <c r="PAE26" s="265"/>
      <c r="PAF26" s="6"/>
      <c r="PAG26" s="4"/>
      <c r="PAH26" s="265"/>
      <c r="PAI26" s="265"/>
      <c r="PAJ26" s="6"/>
      <c r="PAK26" s="4"/>
      <c r="PAL26" s="265"/>
      <c r="PAM26" s="265"/>
      <c r="PAN26" s="6"/>
      <c r="PAO26" s="4"/>
      <c r="PAP26" s="265"/>
      <c r="PAQ26" s="265"/>
      <c r="PAR26" s="6"/>
      <c r="PAS26" s="4"/>
      <c r="PAT26" s="265"/>
      <c r="PAU26" s="265"/>
      <c r="PAV26" s="6"/>
      <c r="PAW26" s="4"/>
      <c r="PAX26" s="265"/>
      <c r="PAY26" s="265"/>
      <c r="PAZ26" s="6"/>
      <c r="PBA26" s="4"/>
      <c r="PBB26" s="265"/>
      <c r="PBC26" s="265"/>
      <c r="PBD26" s="6"/>
      <c r="PBE26" s="4"/>
      <c r="PBF26" s="265"/>
      <c r="PBG26" s="265"/>
      <c r="PBH26" s="6"/>
      <c r="PBI26" s="4"/>
      <c r="PBJ26" s="265"/>
      <c r="PBK26" s="265"/>
      <c r="PBL26" s="6"/>
      <c r="PBM26" s="4"/>
      <c r="PBN26" s="265"/>
      <c r="PBO26" s="265"/>
      <c r="PBP26" s="6"/>
      <c r="PBQ26" s="4"/>
      <c r="PBR26" s="265"/>
      <c r="PBS26" s="265"/>
      <c r="PBT26" s="6"/>
      <c r="PBU26" s="4"/>
      <c r="PBV26" s="265"/>
      <c r="PBW26" s="265"/>
      <c r="PBX26" s="6"/>
      <c r="PBY26" s="4"/>
      <c r="PBZ26" s="265"/>
      <c r="PCA26" s="265"/>
      <c r="PCB26" s="6"/>
      <c r="PCC26" s="4"/>
      <c r="PCD26" s="265"/>
      <c r="PCE26" s="265"/>
      <c r="PCF26" s="6"/>
      <c r="PCG26" s="4"/>
      <c r="PCH26" s="265"/>
      <c r="PCI26" s="265"/>
      <c r="PCJ26" s="6"/>
      <c r="PCK26" s="4"/>
      <c r="PCL26" s="265"/>
      <c r="PCM26" s="265"/>
      <c r="PCN26" s="6"/>
      <c r="PCO26" s="4"/>
      <c r="PCP26" s="265"/>
      <c r="PCQ26" s="265"/>
      <c r="PCR26" s="6"/>
      <c r="PCS26" s="4"/>
      <c r="PCT26" s="265"/>
      <c r="PCU26" s="265"/>
      <c r="PCV26" s="6"/>
      <c r="PCW26" s="4"/>
      <c r="PCX26" s="265"/>
      <c r="PCY26" s="265"/>
      <c r="PCZ26" s="6"/>
      <c r="PDA26" s="4"/>
      <c r="PDB26" s="265"/>
      <c r="PDC26" s="265"/>
      <c r="PDD26" s="6"/>
      <c r="PDE26" s="4"/>
      <c r="PDF26" s="265"/>
      <c r="PDG26" s="265"/>
      <c r="PDH26" s="6"/>
      <c r="PDI26" s="4"/>
      <c r="PDJ26" s="265"/>
      <c r="PDK26" s="265"/>
      <c r="PDL26" s="6"/>
      <c r="PDM26" s="4"/>
      <c r="PDN26" s="265"/>
      <c r="PDO26" s="265"/>
      <c r="PDP26" s="6"/>
      <c r="PDQ26" s="4"/>
      <c r="PDR26" s="265"/>
      <c r="PDS26" s="265"/>
      <c r="PDT26" s="6"/>
      <c r="PDU26" s="4"/>
      <c r="PDV26" s="265"/>
      <c r="PDW26" s="265"/>
      <c r="PDX26" s="6"/>
      <c r="PDY26" s="4"/>
      <c r="PDZ26" s="265"/>
      <c r="PEA26" s="265"/>
      <c r="PEB26" s="6"/>
      <c r="PEC26" s="4"/>
      <c r="PED26" s="265"/>
      <c r="PEE26" s="265"/>
      <c r="PEF26" s="6"/>
      <c r="PEG26" s="4"/>
      <c r="PEH26" s="265"/>
      <c r="PEI26" s="265"/>
      <c r="PEJ26" s="6"/>
      <c r="PEK26" s="4"/>
      <c r="PEL26" s="265"/>
      <c r="PEM26" s="265"/>
      <c r="PEN26" s="6"/>
      <c r="PEO26" s="4"/>
      <c r="PEP26" s="265"/>
      <c r="PEQ26" s="265"/>
      <c r="PER26" s="6"/>
      <c r="PES26" s="4"/>
      <c r="PET26" s="265"/>
      <c r="PEU26" s="265"/>
      <c r="PEV26" s="6"/>
      <c r="PEW26" s="4"/>
      <c r="PEX26" s="265"/>
      <c r="PEY26" s="265"/>
      <c r="PEZ26" s="6"/>
      <c r="PFA26" s="4"/>
      <c r="PFB26" s="265"/>
      <c r="PFC26" s="265"/>
      <c r="PFD26" s="6"/>
      <c r="PFE26" s="4"/>
      <c r="PFF26" s="265"/>
      <c r="PFG26" s="265"/>
      <c r="PFH26" s="6"/>
      <c r="PFI26" s="4"/>
      <c r="PFJ26" s="265"/>
      <c r="PFK26" s="265"/>
      <c r="PFL26" s="6"/>
      <c r="PFM26" s="4"/>
      <c r="PFN26" s="265"/>
      <c r="PFO26" s="265"/>
      <c r="PFP26" s="6"/>
      <c r="PFQ26" s="4"/>
      <c r="PFR26" s="265"/>
      <c r="PFS26" s="265"/>
      <c r="PFT26" s="6"/>
      <c r="PFU26" s="4"/>
      <c r="PFV26" s="265"/>
      <c r="PFW26" s="265"/>
      <c r="PFX26" s="6"/>
      <c r="PFY26" s="4"/>
      <c r="PFZ26" s="265"/>
      <c r="PGA26" s="265"/>
      <c r="PGB26" s="6"/>
      <c r="PGC26" s="4"/>
      <c r="PGD26" s="265"/>
      <c r="PGE26" s="265"/>
      <c r="PGF26" s="6"/>
      <c r="PGG26" s="4"/>
      <c r="PGH26" s="265"/>
      <c r="PGI26" s="265"/>
      <c r="PGJ26" s="6"/>
      <c r="PGK26" s="4"/>
      <c r="PGL26" s="265"/>
      <c r="PGM26" s="265"/>
      <c r="PGN26" s="6"/>
      <c r="PGO26" s="4"/>
      <c r="PGP26" s="265"/>
      <c r="PGQ26" s="265"/>
      <c r="PGR26" s="6"/>
      <c r="PGS26" s="4"/>
      <c r="PGT26" s="265"/>
      <c r="PGU26" s="265"/>
      <c r="PGV26" s="6"/>
      <c r="PGW26" s="4"/>
      <c r="PGX26" s="265"/>
      <c r="PGY26" s="265"/>
      <c r="PGZ26" s="6"/>
      <c r="PHA26" s="4"/>
      <c r="PHB26" s="265"/>
      <c r="PHC26" s="265"/>
      <c r="PHD26" s="6"/>
      <c r="PHE26" s="4"/>
      <c r="PHF26" s="265"/>
      <c r="PHG26" s="265"/>
      <c r="PHH26" s="6"/>
      <c r="PHI26" s="4"/>
      <c r="PHJ26" s="265"/>
      <c r="PHK26" s="265"/>
      <c r="PHL26" s="6"/>
      <c r="PHM26" s="4"/>
      <c r="PHN26" s="265"/>
      <c r="PHO26" s="265"/>
      <c r="PHP26" s="6"/>
      <c r="PHQ26" s="4"/>
      <c r="PHR26" s="265"/>
      <c r="PHS26" s="265"/>
      <c r="PHT26" s="6"/>
      <c r="PHU26" s="4"/>
      <c r="PHV26" s="265"/>
      <c r="PHW26" s="265"/>
      <c r="PHX26" s="6"/>
      <c r="PHY26" s="4"/>
      <c r="PHZ26" s="265"/>
      <c r="PIA26" s="265"/>
      <c r="PIB26" s="6"/>
      <c r="PIC26" s="4"/>
      <c r="PID26" s="265"/>
      <c r="PIE26" s="265"/>
      <c r="PIF26" s="6"/>
      <c r="PIG26" s="4"/>
      <c r="PIH26" s="265"/>
      <c r="PII26" s="265"/>
      <c r="PIJ26" s="6"/>
      <c r="PIK26" s="4"/>
      <c r="PIL26" s="265"/>
      <c r="PIM26" s="265"/>
      <c r="PIN26" s="6"/>
      <c r="PIO26" s="4"/>
      <c r="PIP26" s="265"/>
      <c r="PIQ26" s="265"/>
      <c r="PIR26" s="6"/>
      <c r="PIS26" s="4"/>
      <c r="PIT26" s="265"/>
      <c r="PIU26" s="265"/>
      <c r="PIV26" s="6"/>
      <c r="PIW26" s="4"/>
      <c r="PIX26" s="265"/>
      <c r="PIY26" s="265"/>
      <c r="PIZ26" s="6"/>
      <c r="PJA26" s="4"/>
      <c r="PJB26" s="265"/>
      <c r="PJC26" s="265"/>
      <c r="PJD26" s="6"/>
      <c r="PJE26" s="4"/>
      <c r="PJF26" s="265"/>
      <c r="PJG26" s="265"/>
      <c r="PJH26" s="6"/>
      <c r="PJI26" s="4"/>
      <c r="PJJ26" s="265"/>
      <c r="PJK26" s="265"/>
      <c r="PJL26" s="6"/>
      <c r="PJM26" s="4"/>
      <c r="PJN26" s="265"/>
      <c r="PJO26" s="265"/>
      <c r="PJP26" s="6"/>
      <c r="PJQ26" s="4"/>
      <c r="PJR26" s="265"/>
      <c r="PJS26" s="265"/>
      <c r="PJT26" s="6"/>
      <c r="PJU26" s="4"/>
      <c r="PJV26" s="265"/>
      <c r="PJW26" s="265"/>
      <c r="PJX26" s="6"/>
      <c r="PJY26" s="4"/>
      <c r="PJZ26" s="265"/>
      <c r="PKA26" s="265"/>
      <c r="PKB26" s="6"/>
      <c r="PKC26" s="4"/>
      <c r="PKD26" s="265"/>
      <c r="PKE26" s="265"/>
      <c r="PKF26" s="6"/>
      <c r="PKG26" s="4"/>
      <c r="PKH26" s="265"/>
      <c r="PKI26" s="265"/>
      <c r="PKJ26" s="6"/>
      <c r="PKK26" s="4"/>
      <c r="PKL26" s="265"/>
      <c r="PKM26" s="265"/>
      <c r="PKN26" s="6"/>
      <c r="PKO26" s="4"/>
      <c r="PKP26" s="265"/>
      <c r="PKQ26" s="265"/>
      <c r="PKR26" s="6"/>
      <c r="PKS26" s="4"/>
      <c r="PKT26" s="265"/>
      <c r="PKU26" s="265"/>
      <c r="PKV26" s="6"/>
      <c r="PKW26" s="4"/>
      <c r="PKX26" s="265"/>
      <c r="PKY26" s="265"/>
      <c r="PKZ26" s="6"/>
      <c r="PLA26" s="4"/>
      <c r="PLB26" s="265"/>
      <c r="PLC26" s="265"/>
      <c r="PLD26" s="6"/>
      <c r="PLE26" s="4"/>
      <c r="PLF26" s="265"/>
      <c r="PLG26" s="265"/>
      <c r="PLH26" s="6"/>
      <c r="PLI26" s="4"/>
      <c r="PLJ26" s="265"/>
      <c r="PLK26" s="265"/>
      <c r="PLL26" s="6"/>
      <c r="PLM26" s="4"/>
      <c r="PLN26" s="265"/>
      <c r="PLO26" s="265"/>
      <c r="PLP26" s="6"/>
      <c r="PLQ26" s="4"/>
      <c r="PLR26" s="265"/>
      <c r="PLS26" s="265"/>
      <c r="PLT26" s="6"/>
      <c r="PLU26" s="4"/>
      <c r="PLV26" s="265"/>
      <c r="PLW26" s="265"/>
      <c r="PLX26" s="6"/>
      <c r="PLY26" s="4"/>
      <c r="PLZ26" s="265"/>
      <c r="PMA26" s="265"/>
      <c r="PMB26" s="6"/>
      <c r="PMC26" s="4"/>
      <c r="PMD26" s="265"/>
      <c r="PME26" s="265"/>
      <c r="PMF26" s="6"/>
      <c r="PMG26" s="4"/>
      <c r="PMH26" s="265"/>
      <c r="PMI26" s="265"/>
      <c r="PMJ26" s="6"/>
      <c r="PMK26" s="4"/>
      <c r="PML26" s="265"/>
      <c r="PMM26" s="265"/>
      <c r="PMN26" s="6"/>
      <c r="PMO26" s="4"/>
      <c r="PMP26" s="265"/>
      <c r="PMQ26" s="265"/>
      <c r="PMR26" s="6"/>
      <c r="PMS26" s="4"/>
      <c r="PMT26" s="265"/>
      <c r="PMU26" s="265"/>
      <c r="PMV26" s="6"/>
      <c r="PMW26" s="4"/>
      <c r="PMX26" s="265"/>
      <c r="PMY26" s="265"/>
      <c r="PMZ26" s="6"/>
      <c r="PNA26" s="4"/>
      <c r="PNB26" s="265"/>
      <c r="PNC26" s="265"/>
      <c r="PND26" s="6"/>
      <c r="PNE26" s="4"/>
      <c r="PNF26" s="265"/>
      <c r="PNG26" s="265"/>
      <c r="PNH26" s="6"/>
      <c r="PNI26" s="4"/>
      <c r="PNJ26" s="265"/>
      <c r="PNK26" s="265"/>
      <c r="PNL26" s="6"/>
      <c r="PNM26" s="4"/>
      <c r="PNN26" s="265"/>
      <c r="PNO26" s="265"/>
      <c r="PNP26" s="6"/>
      <c r="PNQ26" s="4"/>
      <c r="PNR26" s="265"/>
      <c r="PNS26" s="265"/>
      <c r="PNT26" s="6"/>
      <c r="PNU26" s="4"/>
      <c r="PNV26" s="265"/>
      <c r="PNW26" s="265"/>
      <c r="PNX26" s="6"/>
      <c r="PNY26" s="4"/>
      <c r="PNZ26" s="265"/>
      <c r="POA26" s="265"/>
      <c r="POB26" s="6"/>
      <c r="POC26" s="4"/>
      <c r="POD26" s="265"/>
      <c r="POE26" s="265"/>
      <c r="POF26" s="6"/>
      <c r="POG26" s="4"/>
      <c r="POH26" s="265"/>
      <c r="POI26" s="265"/>
      <c r="POJ26" s="6"/>
      <c r="POK26" s="4"/>
      <c r="POL26" s="265"/>
      <c r="POM26" s="265"/>
      <c r="PON26" s="6"/>
      <c r="POO26" s="4"/>
      <c r="POP26" s="265"/>
      <c r="POQ26" s="265"/>
      <c r="POR26" s="6"/>
      <c r="POS26" s="4"/>
      <c r="POT26" s="265"/>
      <c r="POU26" s="265"/>
      <c r="POV26" s="6"/>
      <c r="POW26" s="4"/>
      <c r="POX26" s="265"/>
      <c r="POY26" s="265"/>
      <c r="POZ26" s="6"/>
      <c r="PPA26" s="4"/>
      <c r="PPB26" s="265"/>
      <c r="PPC26" s="265"/>
      <c r="PPD26" s="6"/>
      <c r="PPE26" s="4"/>
      <c r="PPF26" s="265"/>
      <c r="PPG26" s="265"/>
      <c r="PPH26" s="6"/>
      <c r="PPI26" s="4"/>
      <c r="PPJ26" s="265"/>
      <c r="PPK26" s="265"/>
      <c r="PPL26" s="6"/>
      <c r="PPM26" s="4"/>
      <c r="PPN26" s="265"/>
      <c r="PPO26" s="265"/>
      <c r="PPP26" s="6"/>
      <c r="PPQ26" s="4"/>
      <c r="PPR26" s="265"/>
      <c r="PPS26" s="265"/>
      <c r="PPT26" s="6"/>
      <c r="PPU26" s="4"/>
      <c r="PPV26" s="265"/>
      <c r="PPW26" s="265"/>
      <c r="PPX26" s="6"/>
      <c r="PPY26" s="4"/>
      <c r="PPZ26" s="265"/>
      <c r="PQA26" s="265"/>
      <c r="PQB26" s="6"/>
      <c r="PQC26" s="4"/>
      <c r="PQD26" s="265"/>
      <c r="PQE26" s="265"/>
      <c r="PQF26" s="6"/>
      <c r="PQG26" s="4"/>
      <c r="PQH26" s="265"/>
      <c r="PQI26" s="265"/>
      <c r="PQJ26" s="6"/>
      <c r="PQK26" s="4"/>
      <c r="PQL26" s="265"/>
      <c r="PQM26" s="265"/>
      <c r="PQN26" s="6"/>
      <c r="PQO26" s="4"/>
      <c r="PQP26" s="265"/>
      <c r="PQQ26" s="265"/>
      <c r="PQR26" s="6"/>
      <c r="PQS26" s="4"/>
      <c r="PQT26" s="265"/>
      <c r="PQU26" s="265"/>
      <c r="PQV26" s="6"/>
      <c r="PQW26" s="4"/>
      <c r="PQX26" s="265"/>
      <c r="PQY26" s="265"/>
      <c r="PQZ26" s="6"/>
      <c r="PRA26" s="4"/>
      <c r="PRB26" s="265"/>
      <c r="PRC26" s="265"/>
      <c r="PRD26" s="6"/>
      <c r="PRE26" s="4"/>
      <c r="PRF26" s="265"/>
      <c r="PRG26" s="265"/>
      <c r="PRH26" s="6"/>
      <c r="PRI26" s="4"/>
      <c r="PRJ26" s="265"/>
      <c r="PRK26" s="265"/>
      <c r="PRL26" s="6"/>
      <c r="PRM26" s="4"/>
      <c r="PRN26" s="265"/>
      <c r="PRO26" s="265"/>
      <c r="PRP26" s="6"/>
      <c r="PRQ26" s="4"/>
      <c r="PRR26" s="265"/>
      <c r="PRS26" s="265"/>
      <c r="PRT26" s="6"/>
      <c r="PRU26" s="4"/>
      <c r="PRV26" s="265"/>
      <c r="PRW26" s="265"/>
      <c r="PRX26" s="6"/>
      <c r="PRY26" s="4"/>
      <c r="PRZ26" s="265"/>
      <c r="PSA26" s="265"/>
      <c r="PSB26" s="6"/>
      <c r="PSC26" s="4"/>
      <c r="PSD26" s="265"/>
      <c r="PSE26" s="265"/>
      <c r="PSF26" s="6"/>
      <c r="PSG26" s="4"/>
      <c r="PSH26" s="265"/>
      <c r="PSI26" s="265"/>
      <c r="PSJ26" s="6"/>
      <c r="PSK26" s="4"/>
      <c r="PSL26" s="265"/>
      <c r="PSM26" s="265"/>
      <c r="PSN26" s="6"/>
      <c r="PSO26" s="4"/>
      <c r="PSP26" s="265"/>
      <c r="PSQ26" s="265"/>
      <c r="PSR26" s="6"/>
      <c r="PSS26" s="4"/>
      <c r="PST26" s="265"/>
      <c r="PSU26" s="265"/>
      <c r="PSV26" s="6"/>
      <c r="PSW26" s="4"/>
      <c r="PSX26" s="265"/>
      <c r="PSY26" s="265"/>
      <c r="PSZ26" s="6"/>
      <c r="PTA26" s="4"/>
      <c r="PTB26" s="265"/>
      <c r="PTC26" s="265"/>
      <c r="PTD26" s="6"/>
      <c r="PTE26" s="4"/>
      <c r="PTF26" s="265"/>
      <c r="PTG26" s="265"/>
      <c r="PTH26" s="6"/>
      <c r="PTI26" s="4"/>
      <c r="PTJ26" s="265"/>
      <c r="PTK26" s="265"/>
      <c r="PTL26" s="6"/>
      <c r="PTM26" s="4"/>
      <c r="PTN26" s="265"/>
      <c r="PTO26" s="265"/>
      <c r="PTP26" s="6"/>
      <c r="PTQ26" s="4"/>
      <c r="PTR26" s="265"/>
      <c r="PTS26" s="265"/>
      <c r="PTT26" s="6"/>
      <c r="PTU26" s="4"/>
      <c r="PTV26" s="265"/>
      <c r="PTW26" s="265"/>
      <c r="PTX26" s="6"/>
      <c r="PTY26" s="4"/>
      <c r="PTZ26" s="265"/>
      <c r="PUA26" s="265"/>
      <c r="PUB26" s="6"/>
      <c r="PUC26" s="4"/>
      <c r="PUD26" s="265"/>
      <c r="PUE26" s="265"/>
      <c r="PUF26" s="6"/>
      <c r="PUG26" s="4"/>
      <c r="PUH26" s="265"/>
      <c r="PUI26" s="265"/>
      <c r="PUJ26" s="6"/>
      <c r="PUK26" s="4"/>
      <c r="PUL26" s="265"/>
      <c r="PUM26" s="265"/>
      <c r="PUN26" s="6"/>
      <c r="PUO26" s="4"/>
      <c r="PUP26" s="265"/>
      <c r="PUQ26" s="265"/>
      <c r="PUR26" s="6"/>
      <c r="PUS26" s="4"/>
      <c r="PUT26" s="265"/>
      <c r="PUU26" s="265"/>
      <c r="PUV26" s="6"/>
      <c r="PUW26" s="4"/>
      <c r="PUX26" s="265"/>
      <c r="PUY26" s="265"/>
      <c r="PUZ26" s="6"/>
      <c r="PVA26" s="4"/>
      <c r="PVB26" s="265"/>
      <c r="PVC26" s="265"/>
      <c r="PVD26" s="6"/>
      <c r="PVE26" s="4"/>
      <c r="PVF26" s="265"/>
      <c r="PVG26" s="265"/>
      <c r="PVH26" s="6"/>
      <c r="PVI26" s="4"/>
      <c r="PVJ26" s="265"/>
      <c r="PVK26" s="265"/>
      <c r="PVL26" s="6"/>
      <c r="PVM26" s="4"/>
      <c r="PVN26" s="265"/>
      <c r="PVO26" s="265"/>
      <c r="PVP26" s="6"/>
      <c r="PVQ26" s="4"/>
      <c r="PVR26" s="265"/>
      <c r="PVS26" s="265"/>
      <c r="PVT26" s="6"/>
      <c r="PVU26" s="4"/>
      <c r="PVV26" s="265"/>
      <c r="PVW26" s="265"/>
      <c r="PVX26" s="6"/>
      <c r="PVY26" s="4"/>
      <c r="PVZ26" s="265"/>
      <c r="PWA26" s="265"/>
      <c r="PWB26" s="6"/>
      <c r="PWC26" s="4"/>
      <c r="PWD26" s="265"/>
      <c r="PWE26" s="265"/>
      <c r="PWF26" s="6"/>
      <c r="PWG26" s="4"/>
      <c r="PWH26" s="265"/>
      <c r="PWI26" s="265"/>
      <c r="PWJ26" s="6"/>
      <c r="PWK26" s="4"/>
      <c r="PWL26" s="265"/>
      <c r="PWM26" s="265"/>
      <c r="PWN26" s="6"/>
      <c r="PWO26" s="4"/>
      <c r="PWP26" s="265"/>
      <c r="PWQ26" s="265"/>
      <c r="PWR26" s="6"/>
      <c r="PWS26" s="4"/>
      <c r="PWT26" s="265"/>
      <c r="PWU26" s="265"/>
      <c r="PWV26" s="6"/>
      <c r="PWW26" s="4"/>
      <c r="PWX26" s="265"/>
      <c r="PWY26" s="265"/>
      <c r="PWZ26" s="6"/>
      <c r="PXA26" s="4"/>
      <c r="PXB26" s="265"/>
      <c r="PXC26" s="265"/>
      <c r="PXD26" s="6"/>
      <c r="PXE26" s="4"/>
      <c r="PXF26" s="265"/>
      <c r="PXG26" s="265"/>
      <c r="PXH26" s="6"/>
      <c r="PXI26" s="4"/>
      <c r="PXJ26" s="265"/>
      <c r="PXK26" s="265"/>
      <c r="PXL26" s="6"/>
      <c r="PXM26" s="4"/>
      <c r="PXN26" s="265"/>
      <c r="PXO26" s="265"/>
      <c r="PXP26" s="6"/>
      <c r="PXQ26" s="4"/>
      <c r="PXR26" s="265"/>
      <c r="PXS26" s="265"/>
      <c r="PXT26" s="6"/>
      <c r="PXU26" s="4"/>
      <c r="PXV26" s="265"/>
      <c r="PXW26" s="265"/>
      <c r="PXX26" s="6"/>
      <c r="PXY26" s="4"/>
      <c r="PXZ26" s="265"/>
      <c r="PYA26" s="265"/>
      <c r="PYB26" s="6"/>
      <c r="PYC26" s="4"/>
      <c r="PYD26" s="265"/>
      <c r="PYE26" s="265"/>
      <c r="PYF26" s="6"/>
      <c r="PYG26" s="4"/>
      <c r="PYH26" s="265"/>
      <c r="PYI26" s="265"/>
      <c r="PYJ26" s="6"/>
      <c r="PYK26" s="4"/>
      <c r="PYL26" s="265"/>
      <c r="PYM26" s="265"/>
      <c r="PYN26" s="6"/>
      <c r="PYO26" s="4"/>
      <c r="PYP26" s="265"/>
      <c r="PYQ26" s="265"/>
      <c r="PYR26" s="6"/>
      <c r="PYS26" s="4"/>
      <c r="PYT26" s="265"/>
      <c r="PYU26" s="265"/>
      <c r="PYV26" s="6"/>
      <c r="PYW26" s="4"/>
      <c r="PYX26" s="265"/>
      <c r="PYY26" s="265"/>
      <c r="PYZ26" s="6"/>
      <c r="PZA26" s="4"/>
      <c r="PZB26" s="265"/>
      <c r="PZC26" s="265"/>
      <c r="PZD26" s="6"/>
      <c r="PZE26" s="4"/>
      <c r="PZF26" s="265"/>
      <c r="PZG26" s="265"/>
      <c r="PZH26" s="6"/>
      <c r="PZI26" s="4"/>
      <c r="PZJ26" s="265"/>
      <c r="PZK26" s="265"/>
      <c r="PZL26" s="6"/>
      <c r="PZM26" s="4"/>
      <c r="PZN26" s="265"/>
      <c r="PZO26" s="265"/>
      <c r="PZP26" s="6"/>
      <c r="PZQ26" s="4"/>
      <c r="PZR26" s="265"/>
      <c r="PZS26" s="265"/>
      <c r="PZT26" s="6"/>
      <c r="PZU26" s="4"/>
      <c r="PZV26" s="265"/>
      <c r="PZW26" s="265"/>
      <c r="PZX26" s="6"/>
      <c r="PZY26" s="4"/>
      <c r="PZZ26" s="265"/>
      <c r="QAA26" s="265"/>
      <c r="QAB26" s="6"/>
      <c r="QAC26" s="4"/>
      <c r="QAD26" s="265"/>
      <c r="QAE26" s="265"/>
      <c r="QAF26" s="6"/>
      <c r="QAG26" s="4"/>
      <c r="QAH26" s="265"/>
      <c r="QAI26" s="265"/>
      <c r="QAJ26" s="6"/>
      <c r="QAK26" s="4"/>
      <c r="QAL26" s="265"/>
      <c r="QAM26" s="265"/>
      <c r="QAN26" s="6"/>
      <c r="QAO26" s="4"/>
      <c r="QAP26" s="265"/>
      <c r="QAQ26" s="265"/>
      <c r="QAR26" s="6"/>
      <c r="QAS26" s="4"/>
      <c r="QAT26" s="265"/>
      <c r="QAU26" s="265"/>
      <c r="QAV26" s="6"/>
      <c r="QAW26" s="4"/>
      <c r="QAX26" s="265"/>
      <c r="QAY26" s="265"/>
      <c r="QAZ26" s="6"/>
      <c r="QBA26" s="4"/>
      <c r="QBB26" s="265"/>
      <c r="QBC26" s="265"/>
      <c r="QBD26" s="6"/>
      <c r="QBE26" s="4"/>
      <c r="QBF26" s="265"/>
      <c r="QBG26" s="265"/>
      <c r="QBH26" s="6"/>
      <c r="QBI26" s="4"/>
      <c r="QBJ26" s="265"/>
      <c r="QBK26" s="265"/>
      <c r="QBL26" s="6"/>
      <c r="QBM26" s="4"/>
      <c r="QBN26" s="265"/>
      <c r="QBO26" s="265"/>
      <c r="QBP26" s="6"/>
      <c r="QBQ26" s="4"/>
      <c r="QBR26" s="265"/>
      <c r="QBS26" s="265"/>
      <c r="QBT26" s="6"/>
      <c r="QBU26" s="4"/>
      <c r="QBV26" s="265"/>
      <c r="QBW26" s="265"/>
      <c r="QBX26" s="6"/>
      <c r="QBY26" s="4"/>
      <c r="QBZ26" s="265"/>
      <c r="QCA26" s="265"/>
      <c r="QCB26" s="6"/>
      <c r="QCC26" s="4"/>
      <c r="QCD26" s="265"/>
      <c r="QCE26" s="265"/>
      <c r="QCF26" s="6"/>
      <c r="QCG26" s="4"/>
      <c r="QCH26" s="265"/>
      <c r="QCI26" s="265"/>
      <c r="QCJ26" s="6"/>
      <c r="QCK26" s="4"/>
      <c r="QCL26" s="265"/>
      <c r="QCM26" s="265"/>
      <c r="QCN26" s="6"/>
      <c r="QCO26" s="4"/>
      <c r="QCP26" s="265"/>
      <c r="QCQ26" s="265"/>
      <c r="QCR26" s="6"/>
      <c r="QCS26" s="4"/>
      <c r="QCT26" s="265"/>
      <c r="QCU26" s="265"/>
      <c r="QCV26" s="6"/>
      <c r="QCW26" s="4"/>
      <c r="QCX26" s="265"/>
      <c r="QCY26" s="265"/>
      <c r="QCZ26" s="6"/>
      <c r="QDA26" s="4"/>
      <c r="QDB26" s="265"/>
      <c r="QDC26" s="265"/>
      <c r="QDD26" s="6"/>
      <c r="QDE26" s="4"/>
      <c r="QDF26" s="265"/>
      <c r="QDG26" s="265"/>
      <c r="QDH26" s="6"/>
      <c r="QDI26" s="4"/>
      <c r="QDJ26" s="265"/>
      <c r="QDK26" s="265"/>
      <c r="QDL26" s="6"/>
      <c r="QDM26" s="4"/>
      <c r="QDN26" s="265"/>
      <c r="QDO26" s="265"/>
      <c r="QDP26" s="6"/>
      <c r="QDQ26" s="4"/>
      <c r="QDR26" s="265"/>
      <c r="QDS26" s="265"/>
      <c r="QDT26" s="6"/>
      <c r="QDU26" s="4"/>
      <c r="QDV26" s="265"/>
      <c r="QDW26" s="265"/>
      <c r="QDX26" s="6"/>
      <c r="QDY26" s="4"/>
      <c r="QDZ26" s="265"/>
      <c r="QEA26" s="265"/>
      <c r="QEB26" s="6"/>
      <c r="QEC26" s="4"/>
      <c r="QED26" s="265"/>
      <c r="QEE26" s="265"/>
      <c r="QEF26" s="6"/>
      <c r="QEG26" s="4"/>
      <c r="QEH26" s="265"/>
      <c r="QEI26" s="265"/>
      <c r="QEJ26" s="6"/>
      <c r="QEK26" s="4"/>
      <c r="QEL26" s="265"/>
      <c r="QEM26" s="265"/>
      <c r="QEN26" s="6"/>
      <c r="QEO26" s="4"/>
      <c r="QEP26" s="265"/>
      <c r="QEQ26" s="265"/>
      <c r="QER26" s="6"/>
      <c r="QES26" s="4"/>
      <c r="QET26" s="265"/>
      <c r="QEU26" s="265"/>
      <c r="QEV26" s="6"/>
      <c r="QEW26" s="4"/>
      <c r="QEX26" s="265"/>
      <c r="QEY26" s="265"/>
      <c r="QEZ26" s="6"/>
      <c r="QFA26" s="4"/>
      <c r="QFB26" s="265"/>
      <c r="QFC26" s="265"/>
      <c r="QFD26" s="6"/>
      <c r="QFE26" s="4"/>
      <c r="QFF26" s="265"/>
      <c r="QFG26" s="265"/>
      <c r="QFH26" s="6"/>
      <c r="QFI26" s="4"/>
      <c r="QFJ26" s="265"/>
      <c r="QFK26" s="265"/>
      <c r="QFL26" s="6"/>
      <c r="QFM26" s="4"/>
      <c r="QFN26" s="265"/>
      <c r="QFO26" s="265"/>
      <c r="QFP26" s="6"/>
      <c r="QFQ26" s="4"/>
      <c r="QFR26" s="265"/>
      <c r="QFS26" s="265"/>
      <c r="QFT26" s="6"/>
      <c r="QFU26" s="4"/>
      <c r="QFV26" s="265"/>
      <c r="QFW26" s="265"/>
      <c r="QFX26" s="6"/>
      <c r="QFY26" s="4"/>
      <c r="QFZ26" s="265"/>
      <c r="QGA26" s="265"/>
      <c r="QGB26" s="6"/>
      <c r="QGC26" s="4"/>
      <c r="QGD26" s="265"/>
      <c r="QGE26" s="265"/>
      <c r="QGF26" s="6"/>
      <c r="QGG26" s="4"/>
      <c r="QGH26" s="265"/>
      <c r="QGI26" s="265"/>
      <c r="QGJ26" s="6"/>
      <c r="QGK26" s="4"/>
      <c r="QGL26" s="265"/>
      <c r="QGM26" s="265"/>
      <c r="QGN26" s="6"/>
      <c r="QGO26" s="4"/>
      <c r="QGP26" s="265"/>
      <c r="QGQ26" s="265"/>
      <c r="QGR26" s="6"/>
      <c r="QGS26" s="4"/>
      <c r="QGT26" s="265"/>
      <c r="QGU26" s="265"/>
      <c r="QGV26" s="6"/>
      <c r="QGW26" s="4"/>
      <c r="QGX26" s="265"/>
      <c r="QGY26" s="265"/>
      <c r="QGZ26" s="6"/>
      <c r="QHA26" s="4"/>
      <c r="QHB26" s="265"/>
      <c r="QHC26" s="265"/>
      <c r="QHD26" s="6"/>
      <c r="QHE26" s="4"/>
      <c r="QHF26" s="265"/>
      <c r="QHG26" s="265"/>
      <c r="QHH26" s="6"/>
      <c r="QHI26" s="4"/>
      <c r="QHJ26" s="265"/>
      <c r="QHK26" s="265"/>
      <c r="QHL26" s="6"/>
      <c r="QHM26" s="4"/>
      <c r="QHN26" s="265"/>
      <c r="QHO26" s="265"/>
      <c r="QHP26" s="6"/>
      <c r="QHQ26" s="4"/>
      <c r="QHR26" s="265"/>
      <c r="QHS26" s="265"/>
      <c r="QHT26" s="6"/>
      <c r="QHU26" s="4"/>
      <c r="QHV26" s="265"/>
      <c r="QHW26" s="265"/>
      <c r="QHX26" s="6"/>
      <c r="QHY26" s="4"/>
      <c r="QHZ26" s="265"/>
      <c r="QIA26" s="265"/>
      <c r="QIB26" s="6"/>
      <c r="QIC26" s="4"/>
      <c r="QID26" s="265"/>
      <c r="QIE26" s="265"/>
      <c r="QIF26" s="6"/>
      <c r="QIG26" s="4"/>
      <c r="QIH26" s="265"/>
      <c r="QII26" s="265"/>
      <c r="QIJ26" s="6"/>
      <c r="QIK26" s="4"/>
      <c r="QIL26" s="265"/>
      <c r="QIM26" s="265"/>
      <c r="QIN26" s="6"/>
      <c r="QIO26" s="4"/>
      <c r="QIP26" s="265"/>
      <c r="QIQ26" s="265"/>
      <c r="QIR26" s="6"/>
      <c r="QIS26" s="4"/>
      <c r="QIT26" s="265"/>
      <c r="QIU26" s="265"/>
      <c r="QIV26" s="6"/>
      <c r="QIW26" s="4"/>
      <c r="QIX26" s="265"/>
      <c r="QIY26" s="265"/>
      <c r="QIZ26" s="6"/>
      <c r="QJA26" s="4"/>
      <c r="QJB26" s="265"/>
      <c r="QJC26" s="265"/>
      <c r="QJD26" s="6"/>
      <c r="QJE26" s="4"/>
      <c r="QJF26" s="265"/>
      <c r="QJG26" s="265"/>
      <c r="QJH26" s="6"/>
      <c r="QJI26" s="4"/>
      <c r="QJJ26" s="265"/>
      <c r="QJK26" s="265"/>
      <c r="QJL26" s="6"/>
      <c r="QJM26" s="4"/>
      <c r="QJN26" s="265"/>
      <c r="QJO26" s="265"/>
      <c r="QJP26" s="6"/>
      <c r="QJQ26" s="4"/>
      <c r="QJR26" s="265"/>
      <c r="QJS26" s="265"/>
      <c r="QJT26" s="6"/>
      <c r="QJU26" s="4"/>
      <c r="QJV26" s="265"/>
      <c r="QJW26" s="265"/>
      <c r="QJX26" s="6"/>
      <c r="QJY26" s="4"/>
      <c r="QJZ26" s="265"/>
      <c r="QKA26" s="265"/>
      <c r="QKB26" s="6"/>
      <c r="QKC26" s="4"/>
      <c r="QKD26" s="265"/>
      <c r="QKE26" s="265"/>
      <c r="QKF26" s="6"/>
      <c r="QKG26" s="4"/>
      <c r="QKH26" s="265"/>
      <c r="QKI26" s="265"/>
      <c r="QKJ26" s="6"/>
      <c r="QKK26" s="4"/>
      <c r="QKL26" s="265"/>
      <c r="QKM26" s="265"/>
      <c r="QKN26" s="6"/>
      <c r="QKO26" s="4"/>
      <c r="QKP26" s="265"/>
      <c r="QKQ26" s="265"/>
      <c r="QKR26" s="6"/>
      <c r="QKS26" s="4"/>
      <c r="QKT26" s="265"/>
      <c r="QKU26" s="265"/>
      <c r="QKV26" s="6"/>
      <c r="QKW26" s="4"/>
      <c r="QKX26" s="265"/>
      <c r="QKY26" s="265"/>
      <c r="QKZ26" s="6"/>
      <c r="QLA26" s="4"/>
      <c r="QLB26" s="265"/>
      <c r="QLC26" s="265"/>
      <c r="QLD26" s="6"/>
      <c r="QLE26" s="4"/>
      <c r="QLF26" s="265"/>
      <c r="QLG26" s="265"/>
      <c r="QLH26" s="6"/>
      <c r="QLI26" s="4"/>
      <c r="QLJ26" s="265"/>
      <c r="QLK26" s="265"/>
      <c r="QLL26" s="6"/>
      <c r="QLM26" s="4"/>
      <c r="QLN26" s="265"/>
      <c r="QLO26" s="265"/>
      <c r="QLP26" s="6"/>
      <c r="QLQ26" s="4"/>
      <c r="QLR26" s="265"/>
      <c r="QLS26" s="265"/>
      <c r="QLT26" s="6"/>
      <c r="QLU26" s="4"/>
      <c r="QLV26" s="265"/>
      <c r="QLW26" s="265"/>
      <c r="QLX26" s="6"/>
      <c r="QLY26" s="4"/>
      <c r="QLZ26" s="265"/>
      <c r="QMA26" s="265"/>
      <c r="QMB26" s="6"/>
      <c r="QMC26" s="4"/>
      <c r="QMD26" s="265"/>
      <c r="QME26" s="265"/>
      <c r="QMF26" s="6"/>
      <c r="QMG26" s="4"/>
      <c r="QMH26" s="265"/>
      <c r="QMI26" s="265"/>
      <c r="QMJ26" s="6"/>
      <c r="QMK26" s="4"/>
      <c r="QML26" s="265"/>
      <c r="QMM26" s="265"/>
      <c r="QMN26" s="6"/>
      <c r="QMO26" s="4"/>
      <c r="QMP26" s="265"/>
      <c r="QMQ26" s="265"/>
      <c r="QMR26" s="6"/>
      <c r="QMS26" s="4"/>
      <c r="QMT26" s="265"/>
      <c r="QMU26" s="265"/>
      <c r="QMV26" s="6"/>
      <c r="QMW26" s="4"/>
      <c r="QMX26" s="265"/>
      <c r="QMY26" s="265"/>
      <c r="QMZ26" s="6"/>
      <c r="QNA26" s="4"/>
      <c r="QNB26" s="265"/>
      <c r="QNC26" s="265"/>
      <c r="QND26" s="6"/>
      <c r="QNE26" s="4"/>
      <c r="QNF26" s="265"/>
      <c r="QNG26" s="265"/>
      <c r="QNH26" s="6"/>
      <c r="QNI26" s="4"/>
      <c r="QNJ26" s="265"/>
      <c r="QNK26" s="265"/>
      <c r="QNL26" s="6"/>
      <c r="QNM26" s="4"/>
      <c r="QNN26" s="265"/>
      <c r="QNO26" s="265"/>
      <c r="QNP26" s="6"/>
      <c r="QNQ26" s="4"/>
      <c r="QNR26" s="265"/>
      <c r="QNS26" s="265"/>
      <c r="QNT26" s="6"/>
      <c r="QNU26" s="4"/>
      <c r="QNV26" s="265"/>
      <c r="QNW26" s="265"/>
      <c r="QNX26" s="6"/>
      <c r="QNY26" s="4"/>
      <c r="QNZ26" s="265"/>
      <c r="QOA26" s="265"/>
      <c r="QOB26" s="6"/>
      <c r="QOC26" s="4"/>
      <c r="QOD26" s="265"/>
      <c r="QOE26" s="265"/>
      <c r="QOF26" s="6"/>
      <c r="QOG26" s="4"/>
      <c r="QOH26" s="265"/>
      <c r="QOI26" s="265"/>
      <c r="QOJ26" s="6"/>
      <c r="QOK26" s="4"/>
      <c r="QOL26" s="265"/>
      <c r="QOM26" s="265"/>
      <c r="QON26" s="6"/>
      <c r="QOO26" s="4"/>
      <c r="QOP26" s="265"/>
      <c r="QOQ26" s="265"/>
      <c r="QOR26" s="6"/>
      <c r="QOS26" s="4"/>
      <c r="QOT26" s="265"/>
      <c r="QOU26" s="265"/>
      <c r="QOV26" s="6"/>
      <c r="QOW26" s="4"/>
      <c r="QOX26" s="265"/>
      <c r="QOY26" s="265"/>
      <c r="QOZ26" s="6"/>
      <c r="QPA26" s="4"/>
      <c r="QPB26" s="265"/>
      <c r="QPC26" s="265"/>
      <c r="QPD26" s="6"/>
      <c r="QPE26" s="4"/>
      <c r="QPF26" s="265"/>
      <c r="QPG26" s="265"/>
      <c r="QPH26" s="6"/>
      <c r="QPI26" s="4"/>
      <c r="QPJ26" s="265"/>
      <c r="QPK26" s="265"/>
      <c r="QPL26" s="6"/>
      <c r="QPM26" s="4"/>
      <c r="QPN26" s="265"/>
      <c r="QPO26" s="265"/>
      <c r="QPP26" s="6"/>
      <c r="QPQ26" s="4"/>
      <c r="QPR26" s="265"/>
      <c r="QPS26" s="265"/>
      <c r="QPT26" s="6"/>
      <c r="QPU26" s="4"/>
      <c r="QPV26" s="265"/>
      <c r="QPW26" s="265"/>
      <c r="QPX26" s="6"/>
      <c r="QPY26" s="4"/>
      <c r="QPZ26" s="265"/>
      <c r="QQA26" s="265"/>
      <c r="QQB26" s="6"/>
      <c r="QQC26" s="4"/>
      <c r="QQD26" s="265"/>
      <c r="QQE26" s="265"/>
      <c r="QQF26" s="6"/>
      <c r="QQG26" s="4"/>
      <c r="QQH26" s="265"/>
      <c r="QQI26" s="265"/>
      <c r="QQJ26" s="6"/>
      <c r="QQK26" s="4"/>
      <c r="QQL26" s="265"/>
      <c r="QQM26" s="265"/>
      <c r="QQN26" s="6"/>
      <c r="QQO26" s="4"/>
      <c r="QQP26" s="265"/>
      <c r="QQQ26" s="265"/>
      <c r="QQR26" s="6"/>
      <c r="QQS26" s="4"/>
      <c r="QQT26" s="265"/>
      <c r="QQU26" s="265"/>
      <c r="QQV26" s="6"/>
      <c r="QQW26" s="4"/>
      <c r="QQX26" s="265"/>
      <c r="QQY26" s="265"/>
      <c r="QQZ26" s="6"/>
      <c r="QRA26" s="4"/>
      <c r="QRB26" s="265"/>
      <c r="QRC26" s="265"/>
      <c r="QRD26" s="6"/>
      <c r="QRE26" s="4"/>
      <c r="QRF26" s="265"/>
      <c r="QRG26" s="265"/>
      <c r="QRH26" s="6"/>
      <c r="QRI26" s="4"/>
      <c r="QRJ26" s="265"/>
      <c r="QRK26" s="265"/>
      <c r="QRL26" s="6"/>
      <c r="QRM26" s="4"/>
      <c r="QRN26" s="265"/>
      <c r="QRO26" s="265"/>
      <c r="QRP26" s="6"/>
      <c r="QRQ26" s="4"/>
      <c r="QRR26" s="265"/>
      <c r="QRS26" s="265"/>
      <c r="QRT26" s="6"/>
      <c r="QRU26" s="4"/>
      <c r="QRV26" s="265"/>
      <c r="QRW26" s="265"/>
      <c r="QRX26" s="6"/>
      <c r="QRY26" s="4"/>
      <c r="QRZ26" s="265"/>
      <c r="QSA26" s="265"/>
      <c r="QSB26" s="6"/>
      <c r="QSC26" s="4"/>
      <c r="QSD26" s="265"/>
      <c r="QSE26" s="265"/>
      <c r="QSF26" s="6"/>
      <c r="QSG26" s="4"/>
      <c r="QSH26" s="265"/>
      <c r="QSI26" s="265"/>
      <c r="QSJ26" s="6"/>
      <c r="QSK26" s="4"/>
      <c r="QSL26" s="265"/>
      <c r="QSM26" s="265"/>
      <c r="QSN26" s="6"/>
      <c r="QSO26" s="4"/>
      <c r="QSP26" s="265"/>
      <c r="QSQ26" s="265"/>
      <c r="QSR26" s="6"/>
      <c r="QSS26" s="4"/>
      <c r="QST26" s="265"/>
      <c r="QSU26" s="265"/>
      <c r="QSV26" s="6"/>
      <c r="QSW26" s="4"/>
      <c r="QSX26" s="265"/>
      <c r="QSY26" s="265"/>
      <c r="QSZ26" s="6"/>
      <c r="QTA26" s="4"/>
      <c r="QTB26" s="265"/>
      <c r="QTC26" s="265"/>
      <c r="QTD26" s="6"/>
      <c r="QTE26" s="4"/>
      <c r="QTF26" s="265"/>
      <c r="QTG26" s="265"/>
      <c r="QTH26" s="6"/>
      <c r="QTI26" s="4"/>
      <c r="QTJ26" s="265"/>
      <c r="QTK26" s="265"/>
      <c r="QTL26" s="6"/>
      <c r="QTM26" s="4"/>
      <c r="QTN26" s="265"/>
      <c r="QTO26" s="265"/>
      <c r="QTP26" s="6"/>
      <c r="QTQ26" s="4"/>
      <c r="QTR26" s="265"/>
      <c r="QTS26" s="265"/>
      <c r="QTT26" s="6"/>
      <c r="QTU26" s="4"/>
      <c r="QTV26" s="265"/>
      <c r="QTW26" s="265"/>
      <c r="QTX26" s="6"/>
      <c r="QTY26" s="4"/>
      <c r="QTZ26" s="265"/>
      <c r="QUA26" s="265"/>
      <c r="QUB26" s="6"/>
      <c r="QUC26" s="4"/>
      <c r="QUD26" s="265"/>
      <c r="QUE26" s="265"/>
      <c r="QUF26" s="6"/>
      <c r="QUG26" s="4"/>
      <c r="QUH26" s="265"/>
      <c r="QUI26" s="265"/>
      <c r="QUJ26" s="6"/>
      <c r="QUK26" s="4"/>
      <c r="QUL26" s="265"/>
      <c r="QUM26" s="265"/>
      <c r="QUN26" s="6"/>
      <c r="QUO26" s="4"/>
      <c r="QUP26" s="265"/>
      <c r="QUQ26" s="265"/>
      <c r="QUR26" s="6"/>
      <c r="QUS26" s="4"/>
      <c r="QUT26" s="265"/>
      <c r="QUU26" s="265"/>
      <c r="QUV26" s="6"/>
      <c r="QUW26" s="4"/>
      <c r="QUX26" s="265"/>
      <c r="QUY26" s="265"/>
      <c r="QUZ26" s="6"/>
      <c r="QVA26" s="4"/>
      <c r="QVB26" s="265"/>
      <c r="QVC26" s="265"/>
      <c r="QVD26" s="6"/>
      <c r="QVE26" s="4"/>
      <c r="QVF26" s="265"/>
      <c r="QVG26" s="265"/>
      <c r="QVH26" s="6"/>
      <c r="QVI26" s="4"/>
      <c r="QVJ26" s="265"/>
      <c r="QVK26" s="265"/>
      <c r="QVL26" s="6"/>
      <c r="QVM26" s="4"/>
      <c r="QVN26" s="265"/>
      <c r="QVO26" s="265"/>
      <c r="QVP26" s="6"/>
      <c r="QVQ26" s="4"/>
      <c r="QVR26" s="265"/>
      <c r="QVS26" s="265"/>
      <c r="QVT26" s="6"/>
      <c r="QVU26" s="4"/>
      <c r="QVV26" s="265"/>
      <c r="QVW26" s="265"/>
      <c r="QVX26" s="6"/>
      <c r="QVY26" s="4"/>
      <c r="QVZ26" s="265"/>
      <c r="QWA26" s="265"/>
      <c r="QWB26" s="6"/>
      <c r="QWC26" s="4"/>
      <c r="QWD26" s="265"/>
      <c r="QWE26" s="265"/>
      <c r="QWF26" s="6"/>
      <c r="QWG26" s="4"/>
      <c r="QWH26" s="265"/>
      <c r="QWI26" s="265"/>
      <c r="QWJ26" s="6"/>
      <c r="QWK26" s="4"/>
      <c r="QWL26" s="265"/>
      <c r="QWM26" s="265"/>
      <c r="QWN26" s="6"/>
      <c r="QWO26" s="4"/>
      <c r="QWP26" s="265"/>
      <c r="QWQ26" s="265"/>
      <c r="QWR26" s="6"/>
      <c r="QWS26" s="4"/>
      <c r="QWT26" s="265"/>
      <c r="QWU26" s="265"/>
      <c r="QWV26" s="6"/>
      <c r="QWW26" s="4"/>
      <c r="QWX26" s="265"/>
      <c r="QWY26" s="265"/>
      <c r="QWZ26" s="6"/>
      <c r="QXA26" s="4"/>
      <c r="QXB26" s="265"/>
      <c r="QXC26" s="265"/>
      <c r="QXD26" s="6"/>
      <c r="QXE26" s="4"/>
      <c r="QXF26" s="265"/>
      <c r="QXG26" s="265"/>
      <c r="QXH26" s="6"/>
      <c r="QXI26" s="4"/>
      <c r="QXJ26" s="265"/>
      <c r="QXK26" s="265"/>
      <c r="QXL26" s="6"/>
      <c r="QXM26" s="4"/>
      <c r="QXN26" s="265"/>
      <c r="QXO26" s="265"/>
      <c r="QXP26" s="6"/>
      <c r="QXQ26" s="4"/>
      <c r="QXR26" s="265"/>
      <c r="QXS26" s="265"/>
      <c r="QXT26" s="6"/>
      <c r="QXU26" s="4"/>
      <c r="QXV26" s="265"/>
      <c r="QXW26" s="265"/>
      <c r="QXX26" s="6"/>
      <c r="QXY26" s="4"/>
      <c r="QXZ26" s="265"/>
      <c r="QYA26" s="265"/>
      <c r="QYB26" s="6"/>
      <c r="QYC26" s="4"/>
      <c r="QYD26" s="265"/>
      <c r="QYE26" s="265"/>
      <c r="QYF26" s="6"/>
      <c r="QYG26" s="4"/>
      <c r="QYH26" s="265"/>
      <c r="QYI26" s="265"/>
      <c r="QYJ26" s="6"/>
      <c r="QYK26" s="4"/>
      <c r="QYL26" s="265"/>
      <c r="QYM26" s="265"/>
      <c r="QYN26" s="6"/>
      <c r="QYO26" s="4"/>
      <c r="QYP26" s="265"/>
      <c r="QYQ26" s="265"/>
      <c r="QYR26" s="6"/>
      <c r="QYS26" s="4"/>
      <c r="QYT26" s="265"/>
      <c r="QYU26" s="265"/>
      <c r="QYV26" s="6"/>
      <c r="QYW26" s="4"/>
      <c r="QYX26" s="265"/>
      <c r="QYY26" s="265"/>
      <c r="QYZ26" s="6"/>
      <c r="QZA26" s="4"/>
      <c r="QZB26" s="265"/>
      <c r="QZC26" s="265"/>
      <c r="QZD26" s="6"/>
      <c r="QZE26" s="4"/>
      <c r="QZF26" s="265"/>
      <c r="QZG26" s="265"/>
      <c r="QZH26" s="6"/>
      <c r="QZI26" s="4"/>
      <c r="QZJ26" s="265"/>
      <c r="QZK26" s="265"/>
      <c r="QZL26" s="6"/>
      <c r="QZM26" s="4"/>
      <c r="QZN26" s="265"/>
      <c r="QZO26" s="265"/>
      <c r="QZP26" s="6"/>
      <c r="QZQ26" s="4"/>
      <c r="QZR26" s="265"/>
      <c r="QZS26" s="265"/>
      <c r="QZT26" s="6"/>
      <c r="QZU26" s="4"/>
      <c r="QZV26" s="265"/>
      <c r="QZW26" s="265"/>
      <c r="QZX26" s="6"/>
      <c r="QZY26" s="4"/>
      <c r="QZZ26" s="265"/>
      <c r="RAA26" s="265"/>
      <c r="RAB26" s="6"/>
      <c r="RAC26" s="4"/>
      <c r="RAD26" s="265"/>
      <c r="RAE26" s="265"/>
      <c r="RAF26" s="6"/>
      <c r="RAG26" s="4"/>
      <c r="RAH26" s="265"/>
      <c r="RAI26" s="265"/>
      <c r="RAJ26" s="6"/>
      <c r="RAK26" s="4"/>
      <c r="RAL26" s="265"/>
      <c r="RAM26" s="265"/>
      <c r="RAN26" s="6"/>
      <c r="RAO26" s="4"/>
      <c r="RAP26" s="265"/>
      <c r="RAQ26" s="265"/>
      <c r="RAR26" s="6"/>
      <c r="RAS26" s="4"/>
      <c r="RAT26" s="265"/>
      <c r="RAU26" s="265"/>
      <c r="RAV26" s="6"/>
      <c r="RAW26" s="4"/>
      <c r="RAX26" s="265"/>
      <c r="RAY26" s="265"/>
      <c r="RAZ26" s="6"/>
      <c r="RBA26" s="4"/>
      <c r="RBB26" s="265"/>
      <c r="RBC26" s="265"/>
      <c r="RBD26" s="6"/>
      <c r="RBE26" s="4"/>
      <c r="RBF26" s="265"/>
      <c r="RBG26" s="265"/>
      <c r="RBH26" s="6"/>
      <c r="RBI26" s="4"/>
      <c r="RBJ26" s="265"/>
      <c r="RBK26" s="265"/>
      <c r="RBL26" s="6"/>
      <c r="RBM26" s="4"/>
      <c r="RBN26" s="265"/>
      <c r="RBO26" s="265"/>
      <c r="RBP26" s="6"/>
      <c r="RBQ26" s="4"/>
      <c r="RBR26" s="265"/>
      <c r="RBS26" s="265"/>
      <c r="RBT26" s="6"/>
      <c r="RBU26" s="4"/>
      <c r="RBV26" s="265"/>
      <c r="RBW26" s="265"/>
      <c r="RBX26" s="6"/>
      <c r="RBY26" s="4"/>
      <c r="RBZ26" s="265"/>
      <c r="RCA26" s="265"/>
      <c r="RCB26" s="6"/>
      <c r="RCC26" s="4"/>
      <c r="RCD26" s="265"/>
      <c r="RCE26" s="265"/>
      <c r="RCF26" s="6"/>
      <c r="RCG26" s="4"/>
      <c r="RCH26" s="265"/>
      <c r="RCI26" s="265"/>
      <c r="RCJ26" s="6"/>
      <c r="RCK26" s="4"/>
      <c r="RCL26" s="265"/>
      <c r="RCM26" s="265"/>
      <c r="RCN26" s="6"/>
      <c r="RCO26" s="4"/>
      <c r="RCP26" s="265"/>
      <c r="RCQ26" s="265"/>
      <c r="RCR26" s="6"/>
      <c r="RCS26" s="4"/>
      <c r="RCT26" s="265"/>
      <c r="RCU26" s="265"/>
      <c r="RCV26" s="6"/>
      <c r="RCW26" s="4"/>
      <c r="RCX26" s="265"/>
      <c r="RCY26" s="265"/>
      <c r="RCZ26" s="6"/>
      <c r="RDA26" s="4"/>
      <c r="RDB26" s="265"/>
      <c r="RDC26" s="265"/>
      <c r="RDD26" s="6"/>
      <c r="RDE26" s="4"/>
      <c r="RDF26" s="265"/>
      <c r="RDG26" s="265"/>
      <c r="RDH26" s="6"/>
      <c r="RDI26" s="4"/>
      <c r="RDJ26" s="265"/>
      <c r="RDK26" s="265"/>
      <c r="RDL26" s="6"/>
      <c r="RDM26" s="4"/>
      <c r="RDN26" s="265"/>
      <c r="RDO26" s="265"/>
      <c r="RDP26" s="6"/>
      <c r="RDQ26" s="4"/>
      <c r="RDR26" s="265"/>
      <c r="RDS26" s="265"/>
      <c r="RDT26" s="6"/>
      <c r="RDU26" s="4"/>
      <c r="RDV26" s="265"/>
      <c r="RDW26" s="265"/>
      <c r="RDX26" s="6"/>
      <c r="RDY26" s="4"/>
      <c r="RDZ26" s="265"/>
      <c r="REA26" s="265"/>
      <c r="REB26" s="6"/>
      <c r="REC26" s="4"/>
      <c r="RED26" s="265"/>
      <c r="REE26" s="265"/>
      <c r="REF26" s="6"/>
      <c r="REG26" s="4"/>
      <c r="REH26" s="265"/>
      <c r="REI26" s="265"/>
      <c r="REJ26" s="6"/>
      <c r="REK26" s="4"/>
      <c r="REL26" s="265"/>
      <c r="REM26" s="265"/>
      <c r="REN26" s="6"/>
      <c r="REO26" s="4"/>
      <c r="REP26" s="265"/>
      <c r="REQ26" s="265"/>
      <c r="RER26" s="6"/>
      <c r="RES26" s="4"/>
      <c r="RET26" s="265"/>
      <c r="REU26" s="265"/>
      <c r="REV26" s="6"/>
      <c r="REW26" s="4"/>
      <c r="REX26" s="265"/>
      <c r="REY26" s="265"/>
      <c r="REZ26" s="6"/>
      <c r="RFA26" s="4"/>
      <c r="RFB26" s="265"/>
      <c r="RFC26" s="265"/>
      <c r="RFD26" s="6"/>
      <c r="RFE26" s="4"/>
      <c r="RFF26" s="265"/>
      <c r="RFG26" s="265"/>
      <c r="RFH26" s="6"/>
      <c r="RFI26" s="4"/>
      <c r="RFJ26" s="265"/>
      <c r="RFK26" s="265"/>
      <c r="RFL26" s="6"/>
      <c r="RFM26" s="4"/>
      <c r="RFN26" s="265"/>
      <c r="RFO26" s="265"/>
      <c r="RFP26" s="6"/>
      <c r="RFQ26" s="4"/>
      <c r="RFR26" s="265"/>
      <c r="RFS26" s="265"/>
      <c r="RFT26" s="6"/>
      <c r="RFU26" s="4"/>
      <c r="RFV26" s="265"/>
      <c r="RFW26" s="265"/>
      <c r="RFX26" s="6"/>
      <c r="RFY26" s="4"/>
      <c r="RFZ26" s="265"/>
      <c r="RGA26" s="265"/>
      <c r="RGB26" s="6"/>
      <c r="RGC26" s="4"/>
      <c r="RGD26" s="265"/>
      <c r="RGE26" s="265"/>
      <c r="RGF26" s="6"/>
      <c r="RGG26" s="4"/>
      <c r="RGH26" s="265"/>
      <c r="RGI26" s="265"/>
      <c r="RGJ26" s="6"/>
      <c r="RGK26" s="4"/>
      <c r="RGL26" s="265"/>
      <c r="RGM26" s="265"/>
      <c r="RGN26" s="6"/>
      <c r="RGO26" s="4"/>
      <c r="RGP26" s="265"/>
      <c r="RGQ26" s="265"/>
      <c r="RGR26" s="6"/>
      <c r="RGS26" s="4"/>
      <c r="RGT26" s="265"/>
      <c r="RGU26" s="265"/>
      <c r="RGV26" s="6"/>
      <c r="RGW26" s="4"/>
      <c r="RGX26" s="265"/>
      <c r="RGY26" s="265"/>
      <c r="RGZ26" s="6"/>
      <c r="RHA26" s="4"/>
      <c r="RHB26" s="265"/>
      <c r="RHC26" s="265"/>
      <c r="RHD26" s="6"/>
      <c r="RHE26" s="4"/>
      <c r="RHF26" s="265"/>
      <c r="RHG26" s="265"/>
      <c r="RHH26" s="6"/>
      <c r="RHI26" s="4"/>
      <c r="RHJ26" s="265"/>
      <c r="RHK26" s="265"/>
      <c r="RHL26" s="6"/>
      <c r="RHM26" s="4"/>
      <c r="RHN26" s="265"/>
      <c r="RHO26" s="265"/>
      <c r="RHP26" s="6"/>
      <c r="RHQ26" s="4"/>
      <c r="RHR26" s="265"/>
      <c r="RHS26" s="265"/>
      <c r="RHT26" s="6"/>
      <c r="RHU26" s="4"/>
      <c r="RHV26" s="265"/>
      <c r="RHW26" s="265"/>
      <c r="RHX26" s="6"/>
      <c r="RHY26" s="4"/>
      <c r="RHZ26" s="265"/>
      <c r="RIA26" s="265"/>
      <c r="RIB26" s="6"/>
      <c r="RIC26" s="4"/>
      <c r="RID26" s="265"/>
      <c r="RIE26" s="265"/>
      <c r="RIF26" s="6"/>
      <c r="RIG26" s="4"/>
      <c r="RIH26" s="265"/>
      <c r="RII26" s="265"/>
      <c r="RIJ26" s="6"/>
      <c r="RIK26" s="4"/>
      <c r="RIL26" s="265"/>
      <c r="RIM26" s="265"/>
      <c r="RIN26" s="6"/>
      <c r="RIO26" s="4"/>
      <c r="RIP26" s="265"/>
      <c r="RIQ26" s="265"/>
      <c r="RIR26" s="6"/>
      <c r="RIS26" s="4"/>
      <c r="RIT26" s="265"/>
      <c r="RIU26" s="265"/>
      <c r="RIV26" s="6"/>
      <c r="RIW26" s="4"/>
      <c r="RIX26" s="265"/>
      <c r="RIY26" s="265"/>
      <c r="RIZ26" s="6"/>
      <c r="RJA26" s="4"/>
      <c r="RJB26" s="265"/>
      <c r="RJC26" s="265"/>
      <c r="RJD26" s="6"/>
      <c r="RJE26" s="4"/>
      <c r="RJF26" s="265"/>
      <c r="RJG26" s="265"/>
      <c r="RJH26" s="6"/>
      <c r="RJI26" s="4"/>
      <c r="RJJ26" s="265"/>
      <c r="RJK26" s="265"/>
      <c r="RJL26" s="6"/>
      <c r="RJM26" s="4"/>
      <c r="RJN26" s="265"/>
      <c r="RJO26" s="265"/>
      <c r="RJP26" s="6"/>
      <c r="RJQ26" s="4"/>
      <c r="RJR26" s="265"/>
      <c r="RJS26" s="265"/>
      <c r="RJT26" s="6"/>
      <c r="RJU26" s="4"/>
      <c r="RJV26" s="265"/>
      <c r="RJW26" s="265"/>
      <c r="RJX26" s="6"/>
      <c r="RJY26" s="4"/>
      <c r="RJZ26" s="265"/>
      <c r="RKA26" s="265"/>
      <c r="RKB26" s="6"/>
      <c r="RKC26" s="4"/>
      <c r="RKD26" s="265"/>
      <c r="RKE26" s="265"/>
      <c r="RKF26" s="6"/>
      <c r="RKG26" s="4"/>
      <c r="RKH26" s="265"/>
      <c r="RKI26" s="265"/>
      <c r="RKJ26" s="6"/>
      <c r="RKK26" s="4"/>
      <c r="RKL26" s="265"/>
      <c r="RKM26" s="265"/>
      <c r="RKN26" s="6"/>
      <c r="RKO26" s="4"/>
      <c r="RKP26" s="265"/>
      <c r="RKQ26" s="265"/>
      <c r="RKR26" s="6"/>
      <c r="RKS26" s="4"/>
      <c r="RKT26" s="265"/>
      <c r="RKU26" s="265"/>
      <c r="RKV26" s="6"/>
      <c r="RKW26" s="4"/>
      <c r="RKX26" s="265"/>
      <c r="RKY26" s="265"/>
      <c r="RKZ26" s="6"/>
      <c r="RLA26" s="4"/>
      <c r="RLB26" s="265"/>
      <c r="RLC26" s="265"/>
      <c r="RLD26" s="6"/>
      <c r="RLE26" s="4"/>
      <c r="RLF26" s="265"/>
      <c r="RLG26" s="265"/>
      <c r="RLH26" s="6"/>
      <c r="RLI26" s="4"/>
      <c r="RLJ26" s="265"/>
      <c r="RLK26" s="265"/>
      <c r="RLL26" s="6"/>
      <c r="RLM26" s="4"/>
      <c r="RLN26" s="265"/>
      <c r="RLO26" s="265"/>
      <c r="RLP26" s="6"/>
      <c r="RLQ26" s="4"/>
      <c r="RLR26" s="265"/>
      <c r="RLS26" s="265"/>
      <c r="RLT26" s="6"/>
      <c r="RLU26" s="4"/>
      <c r="RLV26" s="265"/>
      <c r="RLW26" s="265"/>
      <c r="RLX26" s="6"/>
      <c r="RLY26" s="4"/>
      <c r="RLZ26" s="265"/>
      <c r="RMA26" s="265"/>
      <c r="RMB26" s="6"/>
      <c r="RMC26" s="4"/>
      <c r="RMD26" s="265"/>
      <c r="RME26" s="265"/>
      <c r="RMF26" s="6"/>
      <c r="RMG26" s="4"/>
      <c r="RMH26" s="265"/>
      <c r="RMI26" s="265"/>
      <c r="RMJ26" s="6"/>
      <c r="RMK26" s="4"/>
      <c r="RML26" s="265"/>
      <c r="RMM26" s="265"/>
      <c r="RMN26" s="6"/>
      <c r="RMO26" s="4"/>
      <c r="RMP26" s="265"/>
      <c r="RMQ26" s="265"/>
      <c r="RMR26" s="6"/>
      <c r="RMS26" s="4"/>
      <c r="RMT26" s="265"/>
      <c r="RMU26" s="265"/>
      <c r="RMV26" s="6"/>
      <c r="RMW26" s="4"/>
      <c r="RMX26" s="265"/>
      <c r="RMY26" s="265"/>
      <c r="RMZ26" s="6"/>
      <c r="RNA26" s="4"/>
      <c r="RNB26" s="265"/>
      <c r="RNC26" s="265"/>
      <c r="RND26" s="6"/>
      <c r="RNE26" s="4"/>
      <c r="RNF26" s="265"/>
      <c r="RNG26" s="265"/>
      <c r="RNH26" s="6"/>
      <c r="RNI26" s="4"/>
      <c r="RNJ26" s="265"/>
      <c r="RNK26" s="265"/>
      <c r="RNL26" s="6"/>
      <c r="RNM26" s="4"/>
      <c r="RNN26" s="265"/>
      <c r="RNO26" s="265"/>
      <c r="RNP26" s="6"/>
      <c r="RNQ26" s="4"/>
      <c r="RNR26" s="265"/>
      <c r="RNS26" s="265"/>
      <c r="RNT26" s="6"/>
      <c r="RNU26" s="4"/>
      <c r="RNV26" s="265"/>
      <c r="RNW26" s="265"/>
      <c r="RNX26" s="6"/>
      <c r="RNY26" s="4"/>
      <c r="RNZ26" s="265"/>
      <c r="ROA26" s="265"/>
      <c r="ROB26" s="6"/>
      <c r="ROC26" s="4"/>
      <c r="ROD26" s="265"/>
      <c r="ROE26" s="265"/>
      <c r="ROF26" s="6"/>
      <c r="ROG26" s="4"/>
      <c r="ROH26" s="265"/>
      <c r="ROI26" s="265"/>
      <c r="ROJ26" s="6"/>
      <c r="ROK26" s="4"/>
      <c r="ROL26" s="265"/>
      <c r="ROM26" s="265"/>
      <c r="RON26" s="6"/>
      <c r="ROO26" s="4"/>
      <c r="ROP26" s="265"/>
      <c r="ROQ26" s="265"/>
      <c r="ROR26" s="6"/>
      <c r="ROS26" s="4"/>
      <c r="ROT26" s="265"/>
      <c r="ROU26" s="265"/>
      <c r="ROV26" s="6"/>
      <c r="ROW26" s="4"/>
      <c r="ROX26" s="265"/>
      <c r="ROY26" s="265"/>
      <c r="ROZ26" s="6"/>
      <c r="RPA26" s="4"/>
      <c r="RPB26" s="265"/>
      <c r="RPC26" s="265"/>
      <c r="RPD26" s="6"/>
      <c r="RPE26" s="4"/>
      <c r="RPF26" s="265"/>
      <c r="RPG26" s="265"/>
      <c r="RPH26" s="6"/>
      <c r="RPI26" s="4"/>
      <c r="RPJ26" s="265"/>
      <c r="RPK26" s="265"/>
      <c r="RPL26" s="6"/>
      <c r="RPM26" s="4"/>
      <c r="RPN26" s="265"/>
      <c r="RPO26" s="265"/>
      <c r="RPP26" s="6"/>
      <c r="RPQ26" s="4"/>
      <c r="RPR26" s="265"/>
      <c r="RPS26" s="265"/>
      <c r="RPT26" s="6"/>
      <c r="RPU26" s="4"/>
      <c r="RPV26" s="265"/>
      <c r="RPW26" s="265"/>
      <c r="RPX26" s="6"/>
      <c r="RPY26" s="4"/>
      <c r="RPZ26" s="265"/>
      <c r="RQA26" s="265"/>
      <c r="RQB26" s="6"/>
      <c r="RQC26" s="4"/>
      <c r="RQD26" s="265"/>
      <c r="RQE26" s="265"/>
      <c r="RQF26" s="6"/>
      <c r="RQG26" s="4"/>
      <c r="RQH26" s="265"/>
      <c r="RQI26" s="265"/>
      <c r="RQJ26" s="6"/>
      <c r="RQK26" s="4"/>
      <c r="RQL26" s="265"/>
      <c r="RQM26" s="265"/>
      <c r="RQN26" s="6"/>
      <c r="RQO26" s="4"/>
      <c r="RQP26" s="265"/>
      <c r="RQQ26" s="265"/>
      <c r="RQR26" s="6"/>
      <c r="RQS26" s="4"/>
      <c r="RQT26" s="265"/>
      <c r="RQU26" s="265"/>
      <c r="RQV26" s="6"/>
      <c r="RQW26" s="4"/>
      <c r="RQX26" s="265"/>
      <c r="RQY26" s="265"/>
      <c r="RQZ26" s="6"/>
      <c r="RRA26" s="4"/>
      <c r="RRB26" s="265"/>
      <c r="RRC26" s="265"/>
      <c r="RRD26" s="6"/>
      <c r="RRE26" s="4"/>
      <c r="RRF26" s="265"/>
      <c r="RRG26" s="265"/>
      <c r="RRH26" s="6"/>
      <c r="RRI26" s="4"/>
      <c r="RRJ26" s="265"/>
      <c r="RRK26" s="265"/>
      <c r="RRL26" s="6"/>
      <c r="RRM26" s="4"/>
      <c r="RRN26" s="265"/>
      <c r="RRO26" s="265"/>
      <c r="RRP26" s="6"/>
      <c r="RRQ26" s="4"/>
      <c r="RRR26" s="265"/>
      <c r="RRS26" s="265"/>
      <c r="RRT26" s="6"/>
      <c r="RRU26" s="4"/>
      <c r="RRV26" s="265"/>
      <c r="RRW26" s="265"/>
      <c r="RRX26" s="6"/>
      <c r="RRY26" s="4"/>
      <c r="RRZ26" s="265"/>
      <c r="RSA26" s="265"/>
      <c r="RSB26" s="6"/>
      <c r="RSC26" s="4"/>
      <c r="RSD26" s="265"/>
      <c r="RSE26" s="265"/>
      <c r="RSF26" s="6"/>
      <c r="RSG26" s="4"/>
      <c r="RSH26" s="265"/>
      <c r="RSI26" s="265"/>
      <c r="RSJ26" s="6"/>
      <c r="RSK26" s="4"/>
      <c r="RSL26" s="265"/>
      <c r="RSM26" s="265"/>
      <c r="RSN26" s="6"/>
      <c r="RSO26" s="4"/>
      <c r="RSP26" s="265"/>
      <c r="RSQ26" s="265"/>
      <c r="RSR26" s="6"/>
      <c r="RSS26" s="4"/>
      <c r="RST26" s="265"/>
      <c r="RSU26" s="265"/>
      <c r="RSV26" s="6"/>
      <c r="RSW26" s="4"/>
      <c r="RSX26" s="265"/>
      <c r="RSY26" s="265"/>
      <c r="RSZ26" s="6"/>
      <c r="RTA26" s="4"/>
      <c r="RTB26" s="265"/>
      <c r="RTC26" s="265"/>
      <c r="RTD26" s="6"/>
      <c r="RTE26" s="4"/>
      <c r="RTF26" s="265"/>
      <c r="RTG26" s="265"/>
      <c r="RTH26" s="6"/>
      <c r="RTI26" s="4"/>
      <c r="RTJ26" s="265"/>
      <c r="RTK26" s="265"/>
      <c r="RTL26" s="6"/>
      <c r="RTM26" s="4"/>
      <c r="RTN26" s="265"/>
      <c r="RTO26" s="265"/>
      <c r="RTP26" s="6"/>
      <c r="RTQ26" s="4"/>
      <c r="RTR26" s="265"/>
      <c r="RTS26" s="265"/>
      <c r="RTT26" s="6"/>
      <c r="RTU26" s="4"/>
      <c r="RTV26" s="265"/>
      <c r="RTW26" s="265"/>
      <c r="RTX26" s="6"/>
      <c r="RTY26" s="4"/>
      <c r="RTZ26" s="265"/>
      <c r="RUA26" s="265"/>
      <c r="RUB26" s="6"/>
      <c r="RUC26" s="4"/>
      <c r="RUD26" s="265"/>
      <c r="RUE26" s="265"/>
      <c r="RUF26" s="6"/>
      <c r="RUG26" s="4"/>
      <c r="RUH26" s="265"/>
      <c r="RUI26" s="265"/>
      <c r="RUJ26" s="6"/>
      <c r="RUK26" s="4"/>
      <c r="RUL26" s="265"/>
      <c r="RUM26" s="265"/>
      <c r="RUN26" s="6"/>
      <c r="RUO26" s="4"/>
      <c r="RUP26" s="265"/>
      <c r="RUQ26" s="265"/>
      <c r="RUR26" s="6"/>
      <c r="RUS26" s="4"/>
      <c r="RUT26" s="265"/>
      <c r="RUU26" s="265"/>
      <c r="RUV26" s="6"/>
      <c r="RUW26" s="4"/>
      <c r="RUX26" s="265"/>
      <c r="RUY26" s="265"/>
      <c r="RUZ26" s="6"/>
      <c r="RVA26" s="4"/>
      <c r="RVB26" s="265"/>
      <c r="RVC26" s="265"/>
      <c r="RVD26" s="6"/>
      <c r="RVE26" s="4"/>
      <c r="RVF26" s="265"/>
      <c r="RVG26" s="265"/>
      <c r="RVH26" s="6"/>
      <c r="RVI26" s="4"/>
      <c r="RVJ26" s="265"/>
      <c r="RVK26" s="265"/>
      <c r="RVL26" s="6"/>
      <c r="RVM26" s="4"/>
      <c r="RVN26" s="265"/>
      <c r="RVO26" s="265"/>
      <c r="RVP26" s="6"/>
      <c r="RVQ26" s="4"/>
      <c r="RVR26" s="265"/>
      <c r="RVS26" s="265"/>
      <c r="RVT26" s="6"/>
      <c r="RVU26" s="4"/>
      <c r="RVV26" s="265"/>
      <c r="RVW26" s="265"/>
      <c r="RVX26" s="6"/>
      <c r="RVY26" s="4"/>
      <c r="RVZ26" s="265"/>
      <c r="RWA26" s="265"/>
      <c r="RWB26" s="6"/>
      <c r="RWC26" s="4"/>
      <c r="RWD26" s="265"/>
      <c r="RWE26" s="265"/>
      <c r="RWF26" s="6"/>
      <c r="RWG26" s="4"/>
      <c r="RWH26" s="265"/>
      <c r="RWI26" s="265"/>
      <c r="RWJ26" s="6"/>
      <c r="RWK26" s="4"/>
      <c r="RWL26" s="265"/>
      <c r="RWM26" s="265"/>
      <c r="RWN26" s="6"/>
      <c r="RWO26" s="4"/>
      <c r="RWP26" s="265"/>
      <c r="RWQ26" s="265"/>
      <c r="RWR26" s="6"/>
      <c r="RWS26" s="4"/>
      <c r="RWT26" s="265"/>
      <c r="RWU26" s="265"/>
      <c r="RWV26" s="6"/>
      <c r="RWW26" s="4"/>
      <c r="RWX26" s="265"/>
      <c r="RWY26" s="265"/>
      <c r="RWZ26" s="6"/>
      <c r="RXA26" s="4"/>
      <c r="RXB26" s="265"/>
      <c r="RXC26" s="265"/>
      <c r="RXD26" s="6"/>
      <c r="RXE26" s="4"/>
      <c r="RXF26" s="265"/>
      <c r="RXG26" s="265"/>
      <c r="RXH26" s="6"/>
      <c r="RXI26" s="4"/>
      <c r="RXJ26" s="265"/>
      <c r="RXK26" s="265"/>
      <c r="RXL26" s="6"/>
      <c r="RXM26" s="4"/>
      <c r="RXN26" s="265"/>
      <c r="RXO26" s="265"/>
      <c r="RXP26" s="6"/>
      <c r="RXQ26" s="4"/>
      <c r="RXR26" s="265"/>
      <c r="RXS26" s="265"/>
      <c r="RXT26" s="6"/>
      <c r="RXU26" s="4"/>
      <c r="RXV26" s="265"/>
      <c r="RXW26" s="265"/>
      <c r="RXX26" s="6"/>
      <c r="RXY26" s="4"/>
      <c r="RXZ26" s="265"/>
      <c r="RYA26" s="265"/>
      <c r="RYB26" s="6"/>
      <c r="RYC26" s="4"/>
      <c r="RYD26" s="265"/>
      <c r="RYE26" s="265"/>
      <c r="RYF26" s="6"/>
      <c r="RYG26" s="4"/>
      <c r="RYH26" s="265"/>
      <c r="RYI26" s="265"/>
      <c r="RYJ26" s="6"/>
      <c r="RYK26" s="4"/>
      <c r="RYL26" s="265"/>
      <c r="RYM26" s="265"/>
      <c r="RYN26" s="6"/>
      <c r="RYO26" s="4"/>
      <c r="RYP26" s="265"/>
      <c r="RYQ26" s="265"/>
      <c r="RYR26" s="6"/>
      <c r="RYS26" s="4"/>
      <c r="RYT26" s="265"/>
      <c r="RYU26" s="265"/>
      <c r="RYV26" s="6"/>
      <c r="RYW26" s="4"/>
      <c r="RYX26" s="265"/>
      <c r="RYY26" s="265"/>
      <c r="RYZ26" s="6"/>
      <c r="RZA26" s="4"/>
      <c r="RZB26" s="265"/>
      <c r="RZC26" s="265"/>
      <c r="RZD26" s="6"/>
      <c r="RZE26" s="4"/>
      <c r="RZF26" s="265"/>
      <c r="RZG26" s="265"/>
      <c r="RZH26" s="6"/>
      <c r="RZI26" s="4"/>
      <c r="RZJ26" s="265"/>
      <c r="RZK26" s="265"/>
      <c r="RZL26" s="6"/>
      <c r="RZM26" s="4"/>
      <c r="RZN26" s="265"/>
      <c r="RZO26" s="265"/>
      <c r="RZP26" s="6"/>
      <c r="RZQ26" s="4"/>
      <c r="RZR26" s="265"/>
      <c r="RZS26" s="265"/>
      <c r="RZT26" s="6"/>
      <c r="RZU26" s="4"/>
      <c r="RZV26" s="265"/>
      <c r="RZW26" s="265"/>
      <c r="RZX26" s="6"/>
      <c r="RZY26" s="4"/>
      <c r="RZZ26" s="265"/>
      <c r="SAA26" s="265"/>
      <c r="SAB26" s="6"/>
      <c r="SAC26" s="4"/>
      <c r="SAD26" s="265"/>
      <c r="SAE26" s="265"/>
      <c r="SAF26" s="6"/>
      <c r="SAG26" s="4"/>
      <c r="SAH26" s="265"/>
      <c r="SAI26" s="265"/>
      <c r="SAJ26" s="6"/>
      <c r="SAK26" s="4"/>
      <c r="SAL26" s="265"/>
      <c r="SAM26" s="265"/>
      <c r="SAN26" s="6"/>
      <c r="SAO26" s="4"/>
      <c r="SAP26" s="265"/>
      <c r="SAQ26" s="265"/>
      <c r="SAR26" s="6"/>
      <c r="SAS26" s="4"/>
      <c r="SAT26" s="265"/>
      <c r="SAU26" s="265"/>
      <c r="SAV26" s="6"/>
      <c r="SAW26" s="4"/>
      <c r="SAX26" s="265"/>
      <c r="SAY26" s="265"/>
      <c r="SAZ26" s="6"/>
      <c r="SBA26" s="4"/>
      <c r="SBB26" s="265"/>
      <c r="SBC26" s="265"/>
      <c r="SBD26" s="6"/>
      <c r="SBE26" s="4"/>
      <c r="SBF26" s="265"/>
      <c r="SBG26" s="265"/>
      <c r="SBH26" s="6"/>
      <c r="SBI26" s="4"/>
      <c r="SBJ26" s="265"/>
      <c r="SBK26" s="265"/>
      <c r="SBL26" s="6"/>
      <c r="SBM26" s="4"/>
      <c r="SBN26" s="265"/>
      <c r="SBO26" s="265"/>
      <c r="SBP26" s="6"/>
      <c r="SBQ26" s="4"/>
      <c r="SBR26" s="265"/>
      <c r="SBS26" s="265"/>
      <c r="SBT26" s="6"/>
      <c r="SBU26" s="4"/>
      <c r="SBV26" s="265"/>
      <c r="SBW26" s="265"/>
      <c r="SBX26" s="6"/>
      <c r="SBY26" s="4"/>
      <c r="SBZ26" s="265"/>
      <c r="SCA26" s="265"/>
      <c r="SCB26" s="6"/>
      <c r="SCC26" s="4"/>
      <c r="SCD26" s="265"/>
      <c r="SCE26" s="265"/>
      <c r="SCF26" s="6"/>
      <c r="SCG26" s="4"/>
      <c r="SCH26" s="265"/>
      <c r="SCI26" s="265"/>
      <c r="SCJ26" s="6"/>
      <c r="SCK26" s="4"/>
      <c r="SCL26" s="265"/>
      <c r="SCM26" s="265"/>
      <c r="SCN26" s="6"/>
      <c r="SCO26" s="4"/>
      <c r="SCP26" s="265"/>
      <c r="SCQ26" s="265"/>
      <c r="SCR26" s="6"/>
      <c r="SCS26" s="4"/>
      <c r="SCT26" s="265"/>
      <c r="SCU26" s="265"/>
      <c r="SCV26" s="6"/>
      <c r="SCW26" s="4"/>
      <c r="SCX26" s="265"/>
      <c r="SCY26" s="265"/>
      <c r="SCZ26" s="6"/>
      <c r="SDA26" s="4"/>
      <c r="SDB26" s="265"/>
      <c r="SDC26" s="265"/>
      <c r="SDD26" s="6"/>
      <c r="SDE26" s="4"/>
      <c r="SDF26" s="265"/>
      <c r="SDG26" s="265"/>
      <c r="SDH26" s="6"/>
      <c r="SDI26" s="4"/>
      <c r="SDJ26" s="265"/>
      <c r="SDK26" s="265"/>
      <c r="SDL26" s="6"/>
      <c r="SDM26" s="4"/>
      <c r="SDN26" s="265"/>
      <c r="SDO26" s="265"/>
      <c r="SDP26" s="6"/>
      <c r="SDQ26" s="4"/>
      <c r="SDR26" s="265"/>
      <c r="SDS26" s="265"/>
      <c r="SDT26" s="6"/>
      <c r="SDU26" s="4"/>
      <c r="SDV26" s="265"/>
      <c r="SDW26" s="265"/>
      <c r="SDX26" s="6"/>
      <c r="SDY26" s="4"/>
      <c r="SDZ26" s="265"/>
      <c r="SEA26" s="265"/>
      <c r="SEB26" s="6"/>
      <c r="SEC26" s="4"/>
      <c r="SED26" s="265"/>
      <c r="SEE26" s="265"/>
      <c r="SEF26" s="6"/>
      <c r="SEG26" s="4"/>
      <c r="SEH26" s="265"/>
      <c r="SEI26" s="265"/>
      <c r="SEJ26" s="6"/>
      <c r="SEK26" s="4"/>
      <c r="SEL26" s="265"/>
      <c r="SEM26" s="265"/>
      <c r="SEN26" s="6"/>
      <c r="SEO26" s="4"/>
      <c r="SEP26" s="265"/>
      <c r="SEQ26" s="265"/>
      <c r="SER26" s="6"/>
      <c r="SES26" s="4"/>
      <c r="SET26" s="265"/>
      <c r="SEU26" s="265"/>
      <c r="SEV26" s="6"/>
      <c r="SEW26" s="4"/>
      <c r="SEX26" s="265"/>
      <c r="SEY26" s="265"/>
      <c r="SEZ26" s="6"/>
      <c r="SFA26" s="4"/>
      <c r="SFB26" s="265"/>
      <c r="SFC26" s="265"/>
      <c r="SFD26" s="6"/>
      <c r="SFE26" s="4"/>
      <c r="SFF26" s="265"/>
      <c r="SFG26" s="265"/>
      <c r="SFH26" s="6"/>
      <c r="SFI26" s="4"/>
      <c r="SFJ26" s="265"/>
      <c r="SFK26" s="265"/>
      <c r="SFL26" s="6"/>
      <c r="SFM26" s="4"/>
      <c r="SFN26" s="265"/>
      <c r="SFO26" s="265"/>
      <c r="SFP26" s="6"/>
      <c r="SFQ26" s="4"/>
      <c r="SFR26" s="265"/>
      <c r="SFS26" s="265"/>
      <c r="SFT26" s="6"/>
      <c r="SFU26" s="4"/>
      <c r="SFV26" s="265"/>
      <c r="SFW26" s="265"/>
      <c r="SFX26" s="6"/>
      <c r="SFY26" s="4"/>
      <c r="SFZ26" s="265"/>
      <c r="SGA26" s="265"/>
      <c r="SGB26" s="6"/>
      <c r="SGC26" s="4"/>
      <c r="SGD26" s="265"/>
      <c r="SGE26" s="265"/>
      <c r="SGF26" s="6"/>
      <c r="SGG26" s="4"/>
      <c r="SGH26" s="265"/>
      <c r="SGI26" s="265"/>
      <c r="SGJ26" s="6"/>
      <c r="SGK26" s="4"/>
      <c r="SGL26" s="265"/>
      <c r="SGM26" s="265"/>
      <c r="SGN26" s="6"/>
      <c r="SGO26" s="4"/>
      <c r="SGP26" s="265"/>
      <c r="SGQ26" s="265"/>
      <c r="SGR26" s="6"/>
      <c r="SGS26" s="4"/>
      <c r="SGT26" s="265"/>
      <c r="SGU26" s="265"/>
      <c r="SGV26" s="6"/>
      <c r="SGW26" s="4"/>
      <c r="SGX26" s="265"/>
      <c r="SGY26" s="265"/>
      <c r="SGZ26" s="6"/>
      <c r="SHA26" s="4"/>
      <c r="SHB26" s="265"/>
      <c r="SHC26" s="265"/>
      <c r="SHD26" s="6"/>
      <c r="SHE26" s="4"/>
      <c r="SHF26" s="265"/>
      <c r="SHG26" s="265"/>
      <c r="SHH26" s="6"/>
      <c r="SHI26" s="4"/>
      <c r="SHJ26" s="265"/>
      <c r="SHK26" s="265"/>
      <c r="SHL26" s="6"/>
      <c r="SHM26" s="4"/>
      <c r="SHN26" s="265"/>
      <c r="SHO26" s="265"/>
      <c r="SHP26" s="6"/>
      <c r="SHQ26" s="4"/>
      <c r="SHR26" s="265"/>
      <c r="SHS26" s="265"/>
      <c r="SHT26" s="6"/>
      <c r="SHU26" s="4"/>
      <c r="SHV26" s="265"/>
      <c r="SHW26" s="265"/>
      <c r="SHX26" s="6"/>
      <c r="SHY26" s="4"/>
      <c r="SHZ26" s="265"/>
      <c r="SIA26" s="265"/>
      <c r="SIB26" s="6"/>
      <c r="SIC26" s="4"/>
      <c r="SID26" s="265"/>
      <c r="SIE26" s="265"/>
      <c r="SIF26" s="6"/>
      <c r="SIG26" s="4"/>
      <c r="SIH26" s="265"/>
      <c r="SII26" s="265"/>
      <c r="SIJ26" s="6"/>
      <c r="SIK26" s="4"/>
      <c r="SIL26" s="265"/>
      <c r="SIM26" s="265"/>
      <c r="SIN26" s="6"/>
      <c r="SIO26" s="4"/>
      <c r="SIP26" s="265"/>
      <c r="SIQ26" s="265"/>
      <c r="SIR26" s="6"/>
      <c r="SIS26" s="4"/>
      <c r="SIT26" s="265"/>
      <c r="SIU26" s="265"/>
      <c r="SIV26" s="6"/>
      <c r="SIW26" s="4"/>
      <c r="SIX26" s="265"/>
      <c r="SIY26" s="265"/>
      <c r="SIZ26" s="6"/>
      <c r="SJA26" s="4"/>
      <c r="SJB26" s="265"/>
      <c r="SJC26" s="265"/>
      <c r="SJD26" s="6"/>
      <c r="SJE26" s="4"/>
      <c r="SJF26" s="265"/>
      <c r="SJG26" s="265"/>
      <c r="SJH26" s="6"/>
      <c r="SJI26" s="4"/>
      <c r="SJJ26" s="265"/>
      <c r="SJK26" s="265"/>
      <c r="SJL26" s="6"/>
      <c r="SJM26" s="4"/>
      <c r="SJN26" s="265"/>
      <c r="SJO26" s="265"/>
      <c r="SJP26" s="6"/>
      <c r="SJQ26" s="4"/>
      <c r="SJR26" s="265"/>
      <c r="SJS26" s="265"/>
      <c r="SJT26" s="6"/>
      <c r="SJU26" s="4"/>
      <c r="SJV26" s="265"/>
      <c r="SJW26" s="265"/>
      <c r="SJX26" s="6"/>
      <c r="SJY26" s="4"/>
      <c r="SJZ26" s="265"/>
      <c r="SKA26" s="265"/>
      <c r="SKB26" s="6"/>
      <c r="SKC26" s="4"/>
      <c r="SKD26" s="265"/>
      <c r="SKE26" s="265"/>
      <c r="SKF26" s="6"/>
      <c r="SKG26" s="4"/>
      <c r="SKH26" s="265"/>
      <c r="SKI26" s="265"/>
      <c r="SKJ26" s="6"/>
      <c r="SKK26" s="4"/>
      <c r="SKL26" s="265"/>
      <c r="SKM26" s="265"/>
      <c r="SKN26" s="6"/>
      <c r="SKO26" s="4"/>
      <c r="SKP26" s="265"/>
      <c r="SKQ26" s="265"/>
      <c r="SKR26" s="6"/>
      <c r="SKS26" s="4"/>
      <c r="SKT26" s="265"/>
      <c r="SKU26" s="265"/>
      <c r="SKV26" s="6"/>
      <c r="SKW26" s="4"/>
      <c r="SKX26" s="265"/>
      <c r="SKY26" s="265"/>
      <c r="SKZ26" s="6"/>
      <c r="SLA26" s="4"/>
      <c r="SLB26" s="265"/>
      <c r="SLC26" s="265"/>
      <c r="SLD26" s="6"/>
      <c r="SLE26" s="4"/>
      <c r="SLF26" s="265"/>
      <c r="SLG26" s="265"/>
      <c r="SLH26" s="6"/>
      <c r="SLI26" s="4"/>
      <c r="SLJ26" s="265"/>
      <c r="SLK26" s="265"/>
      <c r="SLL26" s="6"/>
      <c r="SLM26" s="4"/>
      <c r="SLN26" s="265"/>
      <c r="SLO26" s="265"/>
      <c r="SLP26" s="6"/>
      <c r="SLQ26" s="4"/>
      <c r="SLR26" s="265"/>
      <c r="SLS26" s="265"/>
      <c r="SLT26" s="6"/>
      <c r="SLU26" s="4"/>
      <c r="SLV26" s="265"/>
      <c r="SLW26" s="265"/>
      <c r="SLX26" s="6"/>
      <c r="SLY26" s="4"/>
      <c r="SLZ26" s="265"/>
      <c r="SMA26" s="265"/>
      <c r="SMB26" s="6"/>
      <c r="SMC26" s="4"/>
      <c r="SMD26" s="265"/>
      <c r="SME26" s="265"/>
      <c r="SMF26" s="6"/>
      <c r="SMG26" s="4"/>
      <c r="SMH26" s="265"/>
      <c r="SMI26" s="265"/>
      <c r="SMJ26" s="6"/>
      <c r="SMK26" s="4"/>
      <c r="SML26" s="265"/>
      <c r="SMM26" s="265"/>
      <c r="SMN26" s="6"/>
      <c r="SMO26" s="4"/>
      <c r="SMP26" s="265"/>
      <c r="SMQ26" s="265"/>
      <c r="SMR26" s="6"/>
      <c r="SMS26" s="4"/>
      <c r="SMT26" s="265"/>
      <c r="SMU26" s="265"/>
      <c r="SMV26" s="6"/>
      <c r="SMW26" s="4"/>
      <c r="SMX26" s="265"/>
      <c r="SMY26" s="265"/>
      <c r="SMZ26" s="6"/>
      <c r="SNA26" s="4"/>
      <c r="SNB26" s="265"/>
      <c r="SNC26" s="265"/>
      <c r="SND26" s="6"/>
      <c r="SNE26" s="4"/>
      <c r="SNF26" s="265"/>
      <c r="SNG26" s="265"/>
      <c r="SNH26" s="6"/>
      <c r="SNI26" s="4"/>
      <c r="SNJ26" s="265"/>
      <c r="SNK26" s="265"/>
      <c r="SNL26" s="6"/>
      <c r="SNM26" s="4"/>
      <c r="SNN26" s="265"/>
      <c r="SNO26" s="265"/>
      <c r="SNP26" s="6"/>
      <c r="SNQ26" s="4"/>
      <c r="SNR26" s="265"/>
      <c r="SNS26" s="265"/>
      <c r="SNT26" s="6"/>
      <c r="SNU26" s="4"/>
      <c r="SNV26" s="265"/>
      <c r="SNW26" s="265"/>
      <c r="SNX26" s="6"/>
      <c r="SNY26" s="4"/>
      <c r="SNZ26" s="265"/>
      <c r="SOA26" s="265"/>
      <c r="SOB26" s="6"/>
      <c r="SOC26" s="4"/>
      <c r="SOD26" s="265"/>
      <c r="SOE26" s="265"/>
      <c r="SOF26" s="6"/>
      <c r="SOG26" s="4"/>
      <c r="SOH26" s="265"/>
      <c r="SOI26" s="265"/>
      <c r="SOJ26" s="6"/>
      <c r="SOK26" s="4"/>
      <c r="SOL26" s="265"/>
      <c r="SOM26" s="265"/>
      <c r="SON26" s="6"/>
      <c r="SOO26" s="4"/>
      <c r="SOP26" s="265"/>
      <c r="SOQ26" s="265"/>
      <c r="SOR26" s="6"/>
      <c r="SOS26" s="4"/>
      <c r="SOT26" s="265"/>
      <c r="SOU26" s="265"/>
      <c r="SOV26" s="6"/>
      <c r="SOW26" s="4"/>
      <c r="SOX26" s="265"/>
      <c r="SOY26" s="265"/>
      <c r="SOZ26" s="6"/>
      <c r="SPA26" s="4"/>
      <c r="SPB26" s="265"/>
      <c r="SPC26" s="265"/>
      <c r="SPD26" s="6"/>
      <c r="SPE26" s="4"/>
      <c r="SPF26" s="265"/>
      <c r="SPG26" s="265"/>
      <c r="SPH26" s="6"/>
      <c r="SPI26" s="4"/>
      <c r="SPJ26" s="265"/>
      <c r="SPK26" s="265"/>
      <c r="SPL26" s="6"/>
      <c r="SPM26" s="4"/>
      <c r="SPN26" s="265"/>
      <c r="SPO26" s="265"/>
      <c r="SPP26" s="6"/>
      <c r="SPQ26" s="4"/>
      <c r="SPR26" s="265"/>
      <c r="SPS26" s="265"/>
      <c r="SPT26" s="6"/>
      <c r="SPU26" s="4"/>
      <c r="SPV26" s="265"/>
      <c r="SPW26" s="265"/>
      <c r="SPX26" s="6"/>
      <c r="SPY26" s="4"/>
      <c r="SPZ26" s="265"/>
      <c r="SQA26" s="265"/>
      <c r="SQB26" s="6"/>
      <c r="SQC26" s="4"/>
      <c r="SQD26" s="265"/>
      <c r="SQE26" s="265"/>
      <c r="SQF26" s="6"/>
      <c r="SQG26" s="4"/>
      <c r="SQH26" s="265"/>
      <c r="SQI26" s="265"/>
      <c r="SQJ26" s="6"/>
      <c r="SQK26" s="4"/>
      <c r="SQL26" s="265"/>
      <c r="SQM26" s="265"/>
      <c r="SQN26" s="6"/>
      <c r="SQO26" s="4"/>
      <c r="SQP26" s="265"/>
      <c r="SQQ26" s="265"/>
      <c r="SQR26" s="6"/>
      <c r="SQS26" s="4"/>
      <c r="SQT26" s="265"/>
      <c r="SQU26" s="265"/>
      <c r="SQV26" s="6"/>
      <c r="SQW26" s="4"/>
      <c r="SQX26" s="265"/>
      <c r="SQY26" s="265"/>
      <c r="SQZ26" s="6"/>
      <c r="SRA26" s="4"/>
      <c r="SRB26" s="265"/>
      <c r="SRC26" s="265"/>
      <c r="SRD26" s="6"/>
      <c r="SRE26" s="4"/>
      <c r="SRF26" s="265"/>
      <c r="SRG26" s="265"/>
      <c r="SRH26" s="6"/>
      <c r="SRI26" s="4"/>
      <c r="SRJ26" s="265"/>
      <c r="SRK26" s="265"/>
      <c r="SRL26" s="6"/>
      <c r="SRM26" s="4"/>
      <c r="SRN26" s="265"/>
      <c r="SRO26" s="265"/>
      <c r="SRP26" s="6"/>
      <c r="SRQ26" s="4"/>
      <c r="SRR26" s="265"/>
      <c r="SRS26" s="265"/>
      <c r="SRT26" s="6"/>
      <c r="SRU26" s="4"/>
      <c r="SRV26" s="265"/>
      <c r="SRW26" s="265"/>
      <c r="SRX26" s="6"/>
      <c r="SRY26" s="4"/>
      <c r="SRZ26" s="265"/>
      <c r="SSA26" s="265"/>
      <c r="SSB26" s="6"/>
      <c r="SSC26" s="4"/>
      <c r="SSD26" s="265"/>
      <c r="SSE26" s="265"/>
      <c r="SSF26" s="6"/>
      <c r="SSG26" s="4"/>
      <c r="SSH26" s="265"/>
      <c r="SSI26" s="265"/>
      <c r="SSJ26" s="6"/>
      <c r="SSK26" s="4"/>
      <c r="SSL26" s="265"/>
      <c r="SSM26" s="265"/>
      <c r="SSN26" s="6"/>
      <c r="SSO26" s="4"/>
      <c r="SSP26" s="265"/>
      <c r="SSQ26" s="265"/>
      <c r="SSR26" s="6"/>
      <c r="SSS26" s="4"/>
      <c r="SST26" s="265"/>
      <c r="SSU26" s="265"/>
      <c r="SSV26" s="6"/>
      <c r="SSW26" s="4"/>
      <c r="SSX26" s="265"/>
      <c r="SSY26" s="265"/>
      <c r="SSZ26" s="6"/>
      <c r="STA26" s="4"/>
      <c r="STB26" s="265"/>
      <c r="STC26" s="265"/>
      <c r="STD26" s="6"/>
      <c r="STE26" s="4"/>
      <c r="STF26" s="265"/>
      <c r="STG26" s="265"/>
      <c r="STH26" s="6"/>
      <c r="STI26" s="4"/>
      <c r="STJ26" s="265"/>
      <c r="STK26" s="265"/>
      <c r="STL26" s="6"/>
      <c r="STM26" s="4"/>
      <c r="STN26" s="265"/>
      <c r="STO26" s="265"/>
      <c r="STP26" s="6"/>
      <c r="STQ26" s="4"/>
      <c r="STR26" s="265"/>
      <c r="STS26" s="265"/>
      <c r="STT26" s="6"/>
      <c r="STU26" s="4"/>
      <c r="STV26" s="265"/>
      <c r="STW26" s="265"/>
      <c r="STX26" s="6"/>
      <c r="STY26" s="4"/>
      <c r="STZ26" s="265"/>
      <c r="SUA26" s="265"/>
      <c r="SUB26" s="6"/>
      <c r="SUC26" s="4"/>
      <c r="SUD26" s="265"/>
      <c r="SUE26" s="265"/>
      <c r="SUF26" s="6"/>
      <c r="SUG26" s="4"/>
      <c r="SUH26" s="265"/>
      <c r="SUI26" s="265"/>
      <c r="SUJ26" s="6"/>
      <c r="SUK26" s="4"/>
      <c r="SUL26" s="265"/>
      <c r="SUM26" s="265"/>
      <c r="SUN26" s="6"/>
      <c r="SUO26" s="4"/>
      <c r="SUP26" s="265"/>
      <c r="SUQ26" s="265"/>
      <c r="SUR26" s="6"/>
      <c r="SUS26" s="4"/>
      <c r="SUT26" s="265"/>
      <c r="SUU26" s="265"/>
      <c r="SUV26" s="6"/>
      <c r="SUW26" s="4"/>
      <c r="SUX26" s="265"/>
      <c r="SUY26" s="265"/>
      <c r="SUZ26" s="6"/>
      <c r="SVA26" s="4"/>
      <c r="SVB26" s="265"/>
      <c r="SVC26" s="265"/>
      <c r="SVD26" s="6"/>
      <c r="SVE26" s="4"/>
      <c r="SVF26" s="265"/>
      <c r="SVG26" s="265"/>
      <c r="SVH26" s="6"/>
      <c r="SVI26" s="4"/>
      <c r="SVJ26" s="265"/>
      <c r="SVK26" s="265"/>
      <c r="SVL26" s="6"/>
      <c r="SVM26" s="4"/>
      <c r="SVN26" s="265"/>
      <c r="SVO26" s="265"/>
      <c r="SVP26" s="6"/>
      <c r="SVQ26" s="4"/>
      <c r="SVR26" s="265"/>
      <c r="SVS26" s="265"/>
      <c r="SVT26" s="6"/>
      <c r="SVU26" s="4"/>
      <c r="SVV26" s="265"/>
      <c r="SVW26" s="265"/>
      <c r="SVX26" s="6"/>
      <c r="SVY26" s="4"/>
      <c r="SVZ26" s="265"/>
      <c r="SWA26" s="265"/>
      <c r="SWB26" s="6"/>
      <c r="SWC26" s="4"/>
      <c r="SWD26" s="265"/>
      <c r="SWE26" s="265"/>
      <c r="SWF26" s="6"/>
      <c r="SWG26" s="4"/>
      <c r="SWH26" s="265"/>
      <c r="SWI26" s="265"/>
      <c r="SWJ26" s="6"/>
      <c r="SWK26" s="4"/>
      <c r="SWL26" s="265"/>
      <c r="SWM26" s="265"/>
      <c r="SWN26" s="6"/>
      <c r="SWO26" s="4"/>
      <c r="SWP26" s="265"/>
      <c r="SWQ26" s="265"/>
      <c r="SWR26" s="6"/>
      <c r="SWS26" s="4"/>
      <c r="SWT26" s="265"/>
      <c r="SWU26" s="265"/>
      <c r="SWV26" s="6"/>
      <c r="SWW26" s="4"/>
      <c r="SWX26" s="265"/>
      <c r="SWY26" s="265"/>
      <c r="SWZ26" s="6"/>
      <c r="SXA26" s="4"/>
      <c r="SXB26" s="265"/>
      <c r="SXC26" s="265"/>
      <c r="SXD26" s="6"/>
      <c r="SXE26" s="4"/>
      <c r="SXF26" s="265"/>
      <c r="SXG26" s="265"/>
      <c r="SXH26" s="6"/>
      <c r="SXI26" s="4"/>
      <c r="SXJ26" s="265"/>
      <c r="SXK26" s="265"/>
      <c r="SXL26" s="6"/>
      <c r="SXM26" s="4"/>
      <c r="SXN26" s="265"/>
      <c r="SXO26" s="265"/>
      <c r="SXP26" s="6"/>
      <c r="SXQ26" s="4"/>
      <c r="SXR26" s="265"/>
      <c r="SXS26" s="265"/>
      <c r="SXT26" s="6"/>
      <c r="SXU26" s="4"/>
      <c r="SXV26" s="265"/>
      <c r="SXW26" s="265"/>
      <c r="SXX26" s="6"/>
      <c r="SXY26" s="4"/>
      <c r="SXZ26" s="265"/>
      <c r="SYA26" s="265"/>
      <c r="SYB26" s="6"/>
      <c r="SYC26" s="4"/>
      <c r="SYD26" s="265"/>
      <c r="SYE26" s="265"/>
      <c r="SYF26" s="6"/>
      <c r="SYG26" s="4"/>
      <c r="SYH26" s="265"/>
      <c r="SYI26" s="265"/>
      <c r="SYJ26" s="6"/>
      <c r="SYK26" s="4"/>
      <c r="SYL26" s="265"/>
      <c r="SYM26" s="265"/>
      <c r="SYN26" s="6"/>
      <c r="SYO26" s="4"/>
      <c r="SYP26" s="265"/>
      <c r="SYQ26" s="265"/>
      <c r="SYR26" s="6"/>
      <c r="SYS26" s="4"/>
      <c r="SYT26" s="265"/>
      <c r="SYU26" s="265"/>
      <c r="SYV26" s="6"/>
      <c r="SYW26" s="4"/>
      <c r="SYX26" s="265"/>
      <c r="SYY26" s="265"/>
      <c r="SYZ26" s="6"/>
      <c r="SZA26" s="4"/>
      <c r="SZB26" s="265"/>
      <c r="SZC26" s="265"/>
      <c r="SZD26" s="6"/>
      <c r="SZE26" s="4"/>
      <c r="SZF26" s="265"/>
      <c r="SZG26" s="265"/>
      <c r="SZH26" s="6"/>
      <c r="SZI26" s="4"/>
      <c r="SZJ26" s="265"/>
      <c r="SZK26" s="265"/>
      <c r="SZL26" s="6"/>
      <c r="SZM26" s="4"/>
      <c r="SZN26" s="265"/>
      <c r="SZO26" s="265"/>
      <c r="SZP26" s="6"/>
      <c r="SZQ26" s="4"/>
      <c r="SZR26" s="265"/>
      <c r="SZS26" s="265"/>
      <c r="SZT26" s="6"/>
      <c r="SZU26" s="4"/>
      <c r="SZV26" s="265"/>
      <c r="SZW26" s="265"/>
      <c r="SZX26" s="6"/>
      <c r="SZY26" s="4"/>
      <c r="SZZ26" s="265"/>
      <c r="TAA26" s="265"/>
      <c r="TAB26" s="6"/>
      <c r="TAC26" s="4"/>
      <c r="TAD26" s="265"/>
      <c r="TAE26" s="265"/>
      <c r="TAF26" s="6"/>
      <c r="TAG26" s="4"/>
      <c r="TAH26" s="265"/>
      <c r="TAI26" s="265"/>
      <c r="TAJ26" s="6"/>
      <c r="TAK26" s="4"/>
      <c r="TAL26" s="265"/>
      <c r="TAM26" s="265"/>
      <c r="TAN26" s="6"/>
      <c r="TAO26" s="4"/>
      <c r="TAP26" s="265"/>
      <c r="TAQ26" s="265"/>
      <c r="TAR26" s="6"/>
      <c r="TAS26" s="4"/>
      <c r="TAT26" s="265"/>
      <c r="TAU26" s="265"/>
      <c r="TAV26" s="6"/>
      <c r="TAW26" s="4"/>
      <c r="TAX26" s="265"/>
      <c r="TAY26" s="265"/>
      <c r="TAZ26" s="6"/>
      <c r="TBA26" s="4"/>
      <c r="TBB26" s="265"/>
      <c r="TBC26" s="265"/>
      <c r="TBD26" s="6"/>
      <c r="TBE26" s="4"/>
      <c r="TBF26" s="265"/>
      <c r="TBG26" s="265"/>
      <c r="TBH26" s="6"/>
      <c r="TBI26" s="4"/>
      <c r="TBJ26" s="265"/>
      <c r="TBK26" s="265"/>
      <c r="TBL26" s="6"/>
      <c r="TBM26" s="4"/>
      <c r="TBN26" s="265"/>
      <c r="TBO26" s="265"/>
      <c r="TBP26" s="6"/>
      <c r="TBQ26" s="4"/>
      <c r="TBR26" s="265"/>
      <c r="TBS26" s="265"/>
      <c r="TBT26" s="6"/>
      <c r="TBU26" s="4"/>
      <c r="TBV26" s="265"/>
      <c r="TBW26" s="265"/>
      <c r="TBX26" s="6"/>
      <c r="TBY26" s="4"/>
      <c r="TBZ26" s="265"/>
      <c r="TCA26" s="265"/>
      <c r="TCB26" s="6"/>
      <c r="TCC26" s="4"/>
      <c r="TCD26" s="265"/>
      <c r="TCE26" s="265"/>
      <c r="TCF26" s="6"/>
      <c r="TCG26" s="4"/>
      <c r="TCH26" s="265"/>
      <c r="TCI26" s="265"/>
      <c r="TCJ26" s="6"/>
      <c r="TCK26" s="4"/>
      <c r="TCL26" s="265"/>
      <c r="TCM26" s="265"/>
      <c r="TCN26" s="6"/>
      <c r="TCO26" s="4"/>
      <c r="TCP26" s="265"/>
      <c r="TCQ26" s="265"/>
      <c r="TCR26" s="6"/>
      <c r="TCS26" s="4"/>
      <c r="TCT26" s="265"/>
      <c r="TCU26" s="265"/>
      <c r="TCV26" s="6"/>
      <c r="TCW26" s="4"/>
      <c r="TCX26" s="265"/>
      <c r="TCY26" s="265"/>
      <c r="TCZ26" s="6"/>
      <c r="TDA26" s="4"/>
      <c r="TDB26" s="265"/>
      <c r="TDC26" s="265"/>
      <c r="TDD26" s="6"/>
      <c r="TDE26" s="4"/>
      <c r="TDF26" s="265"/>
      <c r="TDG26" s="265"/>
      <c r="TDH26" s="6"/>
      <c r="TDI26" s="4"/>
      <c r="TDJ26" s="265"/>
      <c r="TDK26" s="265"/>
      <c r="TDL26" s="6"/>
      <c r="TDM26" s="4"/>
      <c r="TDN26" s="265"/>
      <c r="TDO26" s="265"/>
      <c r="TDP26" s="6"/>
      <c r="TDQ26" s="4"/>
      <c r="TDR26" s="265"/>
      <c r="TDS26" s="265"/>
      <c r="TDT26" s="6"/>
      <c r="TDU26" s="4"/>
      <c r="TDV26" s="265"/>
      <c r="TDW26" s="265"/>
      <c r="TDX26" s="6"/>
      <c r="TDY26" s="4"/>
      <c r="TDZ26" s="265"/>
      <c r="TEA26" s="265"/>
      <c r="TEB26" s="6"/>
      <c r="TEC26" s="4"/>
      <c r="TED26" s="265"/>
      <c r="TEE26" s="265"/>
      <c r="TEF26" s="6"/>
      <c r="TEG26" s="4"/>
      <c r="TEH26" s="265"/>
      <c r="TEI26" s="265"/>
      <c r="TEJ26" s="6"/>
      <c r="TEK26" s="4"/>
      <c r="TEL26" s="265"/>
      <c r="TEM26" s="265"/>
      <c r="TEN26" s="6"/>
      <c r="TEO26" s="4"/>
      <c r="TEP26" s="265"/>
      <c r="TEQ26" s="265"/>
      <c r="TER26" s="6"/>
      <c r="TES26" s="4"/>
      <c r="TET26" s="265"/>
      <c r="TEU26" s="265"/>
      <c r="TEV26" s="6"/>
      <c r="TEW26" s="4"/>
      <c r="TEX26" s="265"/>
      <c r="TEY26" s="265"/>
      <c r="TEZ26" s="6"/>
      <c r="TFA26" s="4"/>
      <c r="TFB26" s="265"/>
      <c r="TFC26" s="265"/>
      <c r="TFD26" s="6"/>
      <c r="TFE26" s="4"/>
      <c r="TFF26" s="265"/>
      <c r="TFG26" s="265"/>
      <c r="TFH26" s="6"/>
      <c r="TFI26" s="4"/>
      <c r="TFJ26" s="265"/>
      <c r="TFK26" s="265"/>
      <c r="TFL26" s="6"/>
      <c r="TFM26" s="4"/>
      <c r="TFN26" s="265"/>
      <c r="TFO26" s="265"/>
      <c r="TFP26" s="6"/>
      <c r="TFQ26" s="4"/>
      <c r="TFR26" s="265"/>
      <c r="TFS26" s="265"/>
      <c r="TFT26" s="6"/>
      <c r="TFU26" s="4"/>
      <c r="TFV26" s="265"/>
      <c r="TFW26" s="265"/>
      <c r="TFX26" s="6"/>
      <c r="TFY26" s="4"/>
      <c r="TFZ26" s="265"/>
      <c r="TGA26" s="265"/>
      <c r="TGB26" s="6"/>
      <c r="TGC26" s="4"/>
      <c r="TGD26" s="265"/>
      <c r="TGE26" s="265"/>
      <c r="TGF26" s="6"/>
      <c r="TGG26" s="4"/>
      <c r="TGH26" s="265"/>
      <c r="TGI26" s="265"/>
      <c r="TGJ26" s="6"/>
      <c r="TGK26" s="4"/>
      <c r="TGL26" s="265"/>
      <c r="TGM26" s="265"/>
      <c r="TGN26" s="6"/>
      <c r="TGO26" s="4"/>
      <c r="TGP26" s="265"/>
      <c r="TGQ26" s="265"/>
      <c r="TGR26" s="6"/>
      <c r="TGS26" s="4"/>
      <c r="TGT26" s="265"/>
      <c r="TGU26" s="265"/>
      <c r="TGV26" s="6"/>
      <c r="TGW26" s="4"/>
      <c r="TGX26" s="265"/>
      <c r="TGY26" s="265"/>
      <c r="TGZ26" s="6"/>
      <c r="THA26" s="4"/>
      <c r="THB26" s="265"/>
      <c r="THC26" s="265"/>
      <c r="THD26" s="6"/>
      <c r="THE26" s="4"/>
      <c r="THF26" s="265"/>
      <c r="THG26" s="265"/>
      <c r="THH26" s="6"/>
      <c r="THI26" s="4"/>
      <c r="THJ26" s="265"/>
      <c r="THK26" s="265"/>
      <c r="THL26" s="6"/>
      <c r="THM26" s="4"/>
      <c r="THN26" s="265"/>
      <c r="THO26" s="265"/>
      <c r="THP26" s="6"/>
      <c r="THQ26" s="4"/>
      <c r="THR26" s="265"/>
      <c r="THS26" s="265"/>
      <c r="THT26" s="6"/>
      <c r="THU26" s="4"/>
      <c r="THV26" s="265"/>
      <c r="THW26" s="265"/>
      <c r="THX26" s="6"/>
      <c r="THY26" s="4"/>
      <c r="THZ26" s="265"/>
      <c r="TIA26" s="265"/>
      <c r="TIB26" s="6"/>
      <c r="TIC26" s="4"/>
      <c r="TID26" s="265"/>
      <c r="TIE26" s="265"/>
      <c r="TIF26" s="6"/>
      <c r="TIG26" s="4"/>
      <c r="TIH26" s="265"/>
      <c r="TII26" s="265"/>
      <c r="TIJ26" s="6"/>
      <c r="TIK26" s="4"/>
      <c r="TIL26" s="265"/>
      <c r="TIM26" s="265"/>
      <c r="TIN26" s="6"/>
      <c r="TIO26" s="4"/>
      <c r="TIP26" s="265"/>
      <c r="TIQ26" s="265"/>
      <c r="TIR26" s="6"/>
      <c r="TIS26" s="4"/>
      <c r="TIT26" s="265"/>
      <c r="TIU26" s="265"/>
      <c r="TIV26" s="6"/>
      <c r="TIW26" s="4"/>
      <c r="TIX26" s="265"/>
      <c r="TIY26" s="265"/>
      <c r="TIZ26" s="6"/>
      <c r="TJA26" s="4"/>
      <c r="TJB26" s="265"/>
      <c r="TJC26" s="265"/>
      <c r="TJD26" s="6"/>
      <c r="TJE26" s="4"/>
      <c r="TJF26" s="265"/>
      <c r="TJG26" s="265"/>
      <c r="TJH26" s="6"/>
      <c r="TJI26" s="4"/>
      <c r="TJJ26" s="265"/>
      <c r="TJK26" s="265"/>
      <c r="TJL26" s="6"/>
      <c r="TJM26" s="4"/>
      <c r="TJN26" s="265"/>
      <c r="TJO26" s="265"/>
      <c r="TJP26" s="6"/>
      <c r="TJQ26" s="4"/>
      <c r="TJR26" s="265"/>
      <c r="TJS26" s="265"/>
      <c r="TJT26" s="6"/>
      <c r="TJU26" s="4"/>
      <c r="TJV26" s="265"/>
      <c r="TJW26" s="265"/>
      <c r="TJX26" s="6"/>
      <c r="TJY26" s="4"/>
      <c r="TJZ26" s="265"/>
      <c r="TKA26" s="265"/>
      <c r="TKB26" s="6"/>
      <c r="TKC26" s="4"/>
      <c r="TKD26" s="265"/>
      <c r="TKE26" s="265"/>
      <c r="TKF26" s="6"/>
      <c r="TKG26" s="4"/>
      <c r="TKH26" s="265"/>
      <c r="TKI26" s="265"/>
      <c r="TKJ26" s="6"/>
      <c r="TKK26" s="4"/>
      <c r="TKL26" s="265"/>
      <c r="TKM26" s="265"/>
      <c r="TKN26" s="6"/>
      <c r="TKO26" s="4"/>
      <c r="TKP26" s="265"/>
      <c r="TKQ26" s="265"/>
      <c r="TKR26" s="6"/>
      <c r="TKS26" s="4"/>
      <c r="TKT26" s="265"/>
      <c r="TKU26" s="265"/>
      <c r="TKV26" s="6"/>
      <c r="TKW26" s="4"/>
      <c r="TKX26" s="265"/>
      <c r="TKY26" s="265"/>
      <c r="TKZ26" s="6"/>
      <c r="TLA26" s="4"/>
      <c r="TLB26" s="265"/>
      <c r="TLC26" s="265"/>
      <c r="TLD26" s="6"/>
      <c r="TLE26" s="4"/>
      <c r="TLF26" s="265"/>
      <c r="TLG26" s="265"/>
      <c r="TLH26" s="6"/>
      <c r="TLI26" s="4"/>
      <c r="TLJ26" s="265"/>
      <c r="TLK26" s="265"/>
      <c r="TLL26" s="6"/>
      <c r="TLM26" s="4"/>
      <c r="TLN26" s="265"/>
      <c r="TLO26" s="265"/>
      <c r="TLP26" s="6"/>
      <c r="TLQ26" s="4"/>
      <c r="TLR26" s="265"/>
      <c r="TLS26" s="265"/>
      <c r="TLT26" s="6"/>
      <c r="TLU26" s="4"/>
      <c r="TLV26" s="265"/>
      <c r="TLW26" s="265"/>
      <c r="TLX26" s="6"/>
      <c r="TLY26" s="4"/>
      <c r="TLZ26" s="265"/>
      <c r="TMA26" s="265"/>
      <c r="TMB26" s="6"/>
      <c r="TMC26" s="4"/>
      <c r="TMD26" s="265"/>
      <c r="TME26" s="265"/>
      <c r="TMF26" s="6"/>
      <c r="TMG26" s="4"/>
      <c r="TMH26" s="265"/>
      <c r="TMI26" s="265"/>
      <c r="TMJ26" s="6"/>
      <c r="TMK26" s="4"/>
      <c r="TML26" s="265"/>
      <c r="TMM26" s="265"/>
      <c r="TMN26" s="6"/>
      <c r="TMO26" s="4"/>
      <c r="TMP26" s="265"/>
      <c r="TMQ26" s="265"/>
      <c r="TMR26" s="6"/>
      <c r="TMS26" s="4"/>
      <c r="TMT26" s="265"/>
      <c r="TMU26" s="265"/>
      <c r="TMV26" s="6"/>
      <c r="TMW26" s="4"/>
      <c r="TMX26" s="265"/>
      <c r="TMY26" s="265"/>
      <c r="TMZ26" s="6"/>
      <c r="TNA26" s="4"/>
      <c r="TNB26" s="265"/>
      <c r="TNC26" s="265"/>
      <c r="TND26" s="6"/>
      <c r="TNE26" s="4"/>
      <c r="TNF26" s="265"/>
      <c r="TNG26" s="265"/>
      <c r="TNH26" s="6"/>
      <c r="TNI26" s="4"/>
      <c r="TNJ26" s="265"/>
      <c r="TNK26" s="265"/>
      <c r="TNL26" s="6"/>
      <c r="TNM26" s="4"/>
      <c r="TNN26" s="265"/>
      <c r="TNO26" s="265"/>
      <c r="TNP26" s="6"/>
      <c r="TNQ26" s="4"/>
      <c r="TNR26" s="265"/>
      <c r="TNS26" s="265"/>
      <c r="TNT26" s="6"/>
      <c r="TNU26" s="4"/>
      <c r="TNV26" s="265"/>
      <c r="TNW26" s="265"/>
      <c r="TNX26" s="6"/>
      <c r="TNY26" s="4"/>
      <c r="TNZ26" s="265"/>
      <c r="TOA26" s="265"/>
      <c r="TOB26" s="6"/>
      <c r="TOC26" s="4"/>
      <c r="TOD26" s="265"/>
      <c r="TOE26" s="265"/>
      <c r="TOF26" s="6"/>
      <c r="TOG26" s="4"/>
      <c r="TOH26" s="265"/>
      <c r="TOI26" s="265"/>
      <c r="TOJ26" s="6"/>
      <c r="TOK26" s="4"/>
      <c r="TOL26" s="265"/>
      <c r="TOM26" s="265"/>
      <c r="TON26" s="6"/>
      <c r="TOO26" s="4"/>
      <c r="TOP26" s="265"/>
      <c r="TOQ26" s="265"/>
      <c r="TOR26" s="6"/>
      <c r="TOS26" s="4"/>
      <c r="TOT26" s="265"/>
      <c r="TOU26" s="265"/>
      <c r="TOV26" s="6"/>
      <c r="TOW26" s="4"/>
      <c r="TOX26" s="265"/>
      <c r="TOY26" s="265"/>
      <c r="TOZ26" s="6"/>
      <c r="TPA26" s="4"/>
      <c r="TPB26" s="265"/>
      <c r="TPC26" s="265"/>
      <c r="TPD26" s="6"/>
      <c r="TPE26" s="4"/>
      <c r="TPF26" s="265"/>
      <c r="TPG26" s="265"/>
      <c r="TPH26" s="6"/>
      <c r="TPI26" s="4"/>
      <c r="TPJ26" s="265"/>
      <c r="TPK26" s="265"/>
      <c r="TPL26" s="6"/>
      <c r="TPM26" s="4"/>
      <c r="TPN26" s="265"/>
      <c r="TPO26" s="265"/>
      <c r="TPP26" s="6"/>
      <c r="TPQ26" s="4"/>
      <c r="TPR26" s="265"/>
      <c r="TPS26" s="265"/>
      <c r="TPT26" s="6"/>
      <c r="TPU26" s="4"/>
      <c r="TPV26" s="265"/>
      <c r="TPW26" s="265"/>
      <c r="TPX26" s="6"/>
      <c r="TPY26" s="4"/>
      <c r="TPZ26" s="265"/>
      <c r="TQA26" s="265"/>
      <c r="TQB26" s="6"/>
      <c r="TQC26" s="4"/>
      <c r="TQD26" s="265"/>
      <c r="TQE26" s="265"/>
      <c r="TQF26" s="6"/>
      <c r="TQG26" s="4"/>
      <c r="TQH26" s="265"/>
      <c r="TQI26" s="265"/>
      <c r="TQJ26" s="6"/>
      <c r="TQK26" s="4"/>
      <c r="TQL26" s="265"/>
      <c r="TQM26" s="265"/>
      <c r="TQN26" s="6"/>
      <c r="TQO26" s="4"/>
      <c r="TQP26" s="265"/>
      <c r="TQQ26" s="265"/>
      <c r="TQR26" s="6"/>
      <c r="TQS26" s="4"/>
      <c r="TQT26" s="265"/>
      <c r="TQU26" s="265"/>
      <c r="TQV26" s="6"/>
      <c r="TQW26" s="4"/>
      <c r="TQX26" s="265"/>
      <c r="TQY26" s="265"/>
      <c r="TQZ26" s="6"/>
      <c r="TRA26" s="4"/>
      <c r="TRB26" s="265"/>
      <c r="TRC26" s="265"/>
      <c r="TRD26" s="6"/>
      <c r="TRE26" s="4"/>
      <c r="TRF26" s="265"/>
      <c r="TRG26" s="265"/>
      <c r="TRH26" s="6"/>
      <c r="TRI26" s="4"/>
      <c r="TRJ26" s="265"/>
      <c r="TRK26" s="265"/>
      <c r="TRL26" s="6"/>
      <c r="TRM26" s="4"/>
      <c r="TRN26" s="265"/>
      <c r="TRO26" s="265"/>
      <c r="TRP26" s="6"/>
      <c r="TRQ26" s="4"/>
      <c r="TRR26" s="265"/>
      <c r="TRS26" s="265"/>
      <c r="TRT26" s="6"/>
      <c r="TRU26" s="4"/>
      <c r="TRV26" s="265"/>
      <c r="TRW26" s="265"/>
      <c r="TRX26" s="6"/>
      <c r="TRY26" s="4"/>
      <c r="TRZ26" s="265"/>
      <c r="TSA26" s="265"/>
      <c r="TSB26" s="6"/>
      <c r="TSC26" s="4"/>
      <c r="TSD26" s="265"/>
      <c r="TSE26" s="265"/>
      <c r="TSF26" s="6"/>
      <c r="TSG26" s="4"/>
      <c r="TSH26" s="265"/>
      <c r="TSI26" s="265"/>
      <c r="TSJ26" s="6"/>
      <c r="TSK26" s="4"/>
      <c r="TSL26" s="265"/>
      <c r="TSM26" s="265"/>
      <c r="TSN26" s="6"/>
      <c r="TSO26" s="4"/>
      <c r="TSP26" s="265"/>
      <c r="TSQ26" s="265"/>
      <c r="TSR26" s="6"/>
      <c r="TSS26" s="4"/>
      <c r="TST26" s="265"/>
      <c r="TSU26" s="265"/>
      <c r="TSV26" s="6"/>
      <c r="TSW26" s="4"/>
      <c r="TSX26" s="265"/>
      <c r="TSY26" s="265"/>
      <c r="TSZ26" s="6"/>
      <c r="TTA26" s="4"/>
      <c r="TTB26" s="265"/>
      <c r="TTC26" s="265"/>
      <c r="TTD26" s="6"/>
      <c r="TTE26" s="4"/>
      <c r="TTF26" s="265"/>
      <c r="TTG26" s="265"/>
      <c r="TTH26" s="6"/>
      <c r="TTI26" s="4"/>
      <c r="TTJ26" s="265"/>
      <c r="TTK26" s="265"/>
      <c r="TTL26" s="6"/>
      <c r="TTM26" s="4"/>
      <c r="TTN26" s="265"/>
      <c r="TTO26" s="265"/>
      <c r="TTP26" s="6"/>
      <c r="TTQ26" s="4"/>
      <c r="TTR26" s="265"/>
      <c r="TTS26" s="265"/>
      <c r="TTT26" s="6"/>
      <c r="TTU26" s="4"/>
      <c r="TTV26" s="265"/>
      <c r="TTW26" s="265"/>
      <c r="TTX26" s="6"/>
      <c r="TTY26" s="4"/>
      <c r="TTZ26" s="265"/>
      <c r="TUA26" s="265"/>
      <c r="TUB26" s="6"/>
      <c r="TUC26" s="4"/>
      <c r="TUD26" s="265"/>
      <c r="TUE26" s="265"/>
      <c r="TUF26" s="6"/>
      <c r="TUG26" s="4"/>
      <c r="TUH26" s="265"/>
      <c r="TUI26" s="265"/>
      <c r="TUJ26" s="6"/>
      <c r="TUK26" s="4"/>
      <c r="TUL26" s="265"/>
      <c r="TUM26" s="265"/>
      <c r="TUN26" s="6"/>
      <c r="TUO26" s="4"/>
      <c r="TUP26" s="265"/>
      <c r="TUQ26" s="265"/>
      <c r="TUR26" s="6"/>
      <c r="TUS26" s="4"/>
      <c r="TUT26" s="265"/>
      <c r="TUU26" s="265"/>
      <c r="TUV26" s="6"/>
      <c r="TUW26" s="4"/>
      <c r="TUX26" s="265"/>
      <c r="TUY26" s="265"/>
      <c r="TUZ26" s="6"/>
      <c r="TVA26" s="4"/>
      <c r="TVB26" s="265"/>
      <c r="TVC26" s="265"/>
      <c r="TVD26" s="6"/>
      <c r="TVE26" s="4"/>
      <c r="TVF26" s="265"/>
      <c r="TVG26" s="265"/>
      <c r="TVH26" s="6"/>
      <c r="TVI26" s="4"/>
      <c r="TVJ26" s="265"/>
      <c r="TVK26" s="265"/>
      <c r="TVL26" s="6"/>
      <c r="TVM26" s="4"/>
      <c r="TVN26" s="265"/>
      <c r="TVO26" s="265"/>
      <c r="TVP26" s="6"/>
      <c r="TVQ26" s="4"/>
      <c r="TVR26" s="265"/>
      <c r="TVS26" s="265"/>
      <c r="TVT26" s="6"/>
      <c r="TVU26" s="4"/>
      <c r="TVV26" s="265"/>
      <c r="TVW26" s="265"/>
      <c r="TVX26" s="6"/>
      <c r="TVY26" s="4"/>
      <c r="TVZ26" s="265"/>
      <c r="TWA26" s="265"/>
      <c r="TWB26" s="6"/>
      <c r="TWC26" s="4"/>
      <c r="TWD26" s="265"/>
      <c r="TWE26" s="265"/>
      <c r="TWF26" s="6"/>
      <c r="TWG26" s="4"/>
      <c r="TWH26" s="265"/>
      <c r="TWI26" s="265"/>
      <c r="TWJ26" s="6"/>
      <c r="TWK26" s="4"/>
      <c r="TWL26" s="265"/>
      <c r="TWM26" s="265"/>
      <c r="TWN26" s="6"/>
      <c r="TWO26" s="4"/>
      <c r="TWP26" s="265"/>
      <c r="TWQ26" s="265"/>
      <c r="TWR26" s="6"/>
      <c r="TWS26" s="4"/>
      <c r="TWT26" s="265"/>
      <c r="TWU26" s="265"/>
      <c r="TWV26" s="6"/>
      <c r="TWW26" s="4"/>
      <c r="TWX26" s="265"/>
      <c r="TWY26" s="265"/>
      <c r="TWZ26" s="6"/>
      <c r="TXA26" s="4"/>
      <c r="TXB26" s="265"/>
      <c r="TXC26" s="265"/>
      <c r="TXD26" s="6"/>
      <c r="TXE26" s="4"/>
      <c r="TXF26" s="265"/>
      <c r="TXG26" s="265"/>
      <c r="TXH26" s="6"/>
      <c r="TXI26" s="4"/>
      <c r="TXJ26" s="265"/>
      <c r="TXK26" s="265"/>
      <c r="TXL26" s="6"/>
      <c r="TXM26" s="4"/>
      <c r="TXN26" s="265"/>
      <c r="TXO26" s="265"/>
      <c r="TXP26" s="6"/>
      <c r="TXQ26" s="4"/>
      <c r="TXR26" s="265"/>
      <c r="TXS26" s="265"/>
      <c r="TXT26" s="6"/>
      <c r="TXU26" s="4"/>
      <c r="TXV26" s="265"/>
      <c r="TXW26" s="265"/>
      <c r="TXX26" s="6"/>
      <c r="TXY26" s="4"/>
      <c r="TXZ26" s="265"/>
      <c r="TYA26" s="265"/>
      <c r="TYB26" s="6"/>
      <c r="TYC26" s="4"/>
      <c r="TYD26" s="265"/>
      <c r="TYE26" s="265"/>
      <c r="TYF26" s="6"/>
      <c r="TYG26" s="4"/>
      <c r="TYH26" s="265"/>
      <c r="TYI26" s="265"/>
      <c r="TYJ26" s="6"/>
      <c r="TYK26" s="4"/>
      <c r="TYL26" s="265"/>
      <c r="TYM26" s="265"/>
      <c r="TYN26" s="6"/>
      <c r="TYO26" s="4"/>
      <c r="TYP26" s="265"/>
      <c r="TYQ26" s="265"/>
      <c r="TYR26" s="6"/>
      <c r="TYS26" s="4"/>
      <c r="TYT26" s="265"/>
      <c r="TYU26" s="265"/>
      <c r="TYV26" s="6"/>
      <c r="TYW26" s="4"/>
      <c r="TYX26" s="265"/>
      <c r="TYY26" s="265"/>
      <c r="TYZ26" s="6"/>
      <c r="TZA26" s="4"/>
      <c r="TZB26" s="265"/>
      <c r="TZC26" s="265"/>
      <c r="TZD26" s="6"/>
      <c r="TZE26" s="4"/>
      <c r="TZF26" s="265"/>
      <c r="TZG26" s="265"/>
      <c r="TZH26" s="6"/>
      <c r="TZI26" s="4"/>
      <c r="TZJ26" s="265"/>
      <c r="TZK26" s="265"/>
      <c r="TZL26" s="6"/>
      <c r="TZM26" s="4"/>
      <c r="TZN26" s="265"/>
      <c r="TZO26" s="265"/>
      <c r="TZP26" s="6"/>
      <c r="TZQ26" s="4"/>
      <c r="TZR26" s="265"/>
      <c r="TZS26" s="265"/>
      <c r="TZT26" s="6"/>
      <c r="TZU26" s="4"/>
      <c r="TZV26" s="265"/>
      <c r="TZW26" s="265"/>
      <c r="TZX26" s="6"/>
      <c r="TZY26" s="4"/>
      <c r="TZZ26" s="265"/>
      <c r="UAA26" s="265"/>
      <c r="UAB26" s="6"/>
      <c r="UAC26" s="4"/>
      <c r="UAD26" s="265"/>
      <c r="UAE26" s="265"/>
      <c r="UAF26" s="6"/>
      <c r="UAG26" s="4"/>
      <c r="UAH26" s="265"/>
      <c r="UAI26" s="265"/>
      <c r="UAJ26" s="6"/>
      <c r="UAK26" s="4"/>
      <c r="UAL26" s="265"/>
      <c r="UAM26" s="265"/>
      <c r="UAN26" s="6"/>
      <c r="UAO26" s="4"/>
      <c r="UAP26" s="265"/>
      <c r="UAQ26" s="265"/>
      <c r="UAR26" s="6"/>
      <c r="UAS26" s="4"/>
      <c r="UAT26" s="265"/>
      <c r="UAU26" s="265"/>
      <c r="UAV26" s="6"/>
      <c r="UAW26" s="4"/>
      <c r="UAX26" s="265"/>
      <c r="UAY26" s="265"/>
      <c r="UAZ26" s="6"/>
      <c r="UBA26" s="4"/>
      <c r="UBB26" s="265"/>
      <c r="UBC26" s="265"/>
      <c r="UBD26" s="6"/>
      <c r="UBE26" s="4"/>
      <c r="UBF26" s="265"/>
      <c r="UBG26" s="265"/>
      <c r="UBH26" s="6"/>
      <c r="UBI26" s="4"/>
      <c r="UBJ26" s="265"/>
      <c r="UBK26" s="265"/>
      <c r="UBL26" s="6"/>
      <c r="UBM26" s="4"/>
      <c r="UBN26" s="265"/>
      <c r="UBO26" s="265"/>
      <c r="UBP26" s="6"/>
      <c r="UBQ26" s="4"/>
      <c r="UBR26" s="265"/>
      <c r="UBS26" s="265"/>
      <c r="UBT26" s="6"/>
      <c r="UBU26" s="4"/>
      <c r="UBV26" s="265"/>
      <c r="UBW26" s="265"/>
      <c r="UBX26" s="6"/>
      <c r="UBY26" s="4"/>
      <c r="UBZ26" s="265"/>
      <c r="UCA26" s="265"/>
      <c r="UCB26" s="6"/>
      <c r="UCC26" s="4"/>
      <c r="UCD26" s="265"/>
      <c r="UCE26" s="265"/>
      <c r="UCF26" s="6"/>
      <c r="UCG26" s="4"/>
      <c r="UCH26" s="265"/>
      <c r="UCI26" s="265"/>
      <c r="UCJ26" s="6"/>
      <c r="UCK26" s="4"/>
      <c r="UCL26" s="265"/>
      <c r="UCM26" s="265"/>
      <c r="UCN26" s="6"/>
      <c r="UCO26" s="4"/>
      <c r="UCP26" s="265"/>
      <c r="UCQ26" s="265"/>
      <c r="UCR26" s="6"/>
      <c r="UCS26" s="4"/>
      <c r="UCT26" s="265"/>
      <c r="UCU26" s="265"/>
      <c r="UCV26" s="6"/>
      <c r="UCW26" s="4"/>
      <c r="UCX26" s="265"/>
      <c r="UCY26" s="265"/>
      <c r="UCZ26" s="6"/>
      <c r="UDA26" s="4"/>
      <c r="UDB26" s="265"/>
      <c r="UDC26" s="265"/>
      <c r="UDD26" s="6"/>
      <c r="UDE26" s="4"/>
      <c r="UDF26" s="265"/>
      <c r="UDG26" s="265"/>
      <c r="UDH26" s="6"/>
      <c r="UDI26" s="4"/>
      <c r="UDJ26" s="265"/>
      <c r="UDK26" s="265"/>
      <c r="UDL26" s="6"/>
      <c r="UDM26" s="4"/>
      <c r="UDN26" s="265"/>
      <c r="UDO26" s="265"/>
      <c r="UDP26" s="6"/>
      <c r="UDQ26" s="4"/>
      <c r="UDR26" s="265"/>
      <c r="UDS26" s="265"/>
      <c r="UDT26" s="6"/>
      <c r="UDU26" s="4"/>
      <c r="UDV26" s="265"/>
      <c r="UDW26" s="265"/>
      <c r="UDX26" s="6"/>
      <c r="UDY26" s="4"/>
      <c r="UDZ26" s="265"/>
      <c r="UEA26" s="265"/>
      <c r="UEB26" s="6"/>
      <c r="UEC26" s="4"/>
      <c r="UED26" s="265"/>
      <c r="UEE26" s="265"/>
      <c r="UEF26" s="6"/>
      <c r="UEG26" s="4"/>
      <c r="UEH26" s="265"/>
      <c r="UEI26" s="265"/>
      <c r="UEJ26" s="6"/>
      <c r="UEK26" s="4"/>
      <c r="UEL26" s="265"/>
      <c r="UEM26" s="265"/>
      <c r="UEN26" s="6"/>
      <c r="UEO26" s="4"/>
      <c r="UEP26" s="265"/>
      <c r="UEQ26" s="265"/>
      <c r="UER26" s="6"/>
      <c r="UES26" s="4"/>
      <c r="UET26" s="265"/>
      <c r="UEU26" s="265"/>
      <c r="UEV26" s="6"/>
      <c r="UEW26" s="4"/>
      <c r="UEX26" s="265"/>
      <c r="UEY26" s="265"/>
      <c r="UEZ26" s="6"/>
      <c r="UFA26" s="4"/>
      <c r="UFB26" s="265"/>
      <c r="UFC26" s="265"/>
      <c r="UFD26" s="6"/>
      <c r="UFE26" s="4"/>
      <c r="UFF26" s="265"/>
      <c r="UFG26" s="265"/>
      <c r="UFH26" s="6"/>
      <c r="UFI26" s="4"/>
      <c r="UFJ26" s="265"/>
      <c r="UFK26" s="265"/>
      <c r="UFL26" s="6"/>
      <c r="UFM26" s="4"/>
      <c r="UFN26" s="265"/>
      <c r="UFO26" s="265"/>
      <c r="UFP26" s="6"/>
      <c r="UFQ26" s="4"/>
      <c r="UFR26" s="265"/>
      <c r="UFS26" s="265"/>
      <c r="UFT26" s="6"/>
      <c r="UFU26" s="4"/>
      <c r="UFV26" s="265"/>
      <c r="UFW26" s="265"/>
      <c r="UFX26" s="6"/>
      <c r="UFY26" s="4"/>
      <c r="UFZ26" s="265"/>
      <c r="UGA26" s="265"/>
      <c r="UGB26" s="6"/>
      <c r="UGC26" s="4"/>
      <c r="UGD26" s="265"/>
      <c r="UGE26" s="265"/>
      <c r="UGF26" s="6"/>
      <c r="UGG26" s="4"/>
      <c r="UGH26" s="265"/>
      <c r="UGI26" s="265"/>
      <c r="UGJ26" s="6"/>
      <c r="UGK26" s="4"/>
      <c r="UGL26" s="265"/>
      <c r="UGM26" s="265"/>
      <c r="UGN26" s="6"/>
      <c r="UGO26" s="4"/>
      <c r="UGP26" s="265"/>
      <c r="UGQ26" s="265"/>
      <c r="UGR26" s="6"/>
      <c r="UGS26" s="4"/>
      <c r="UGT26" s="265"/>
      <c r="UGU26" s="265"/>
      <c r="UGV26" s="6"/>
      <c r="UGW26" s="4"/>
      <c r="UGX26" s="265"/>
      <c r="UGY26" s="265"/>
      <c r="UGZ26" s="6"/>
      <c r="UHA26" s="4"/>
      <c r="UHB26" s="265"/>
      <c r="UHC26" s="265"/>
      <c r="UHD26" s="6"/>
      <c r="UHE26" s="4"/>
      <c r="UHF26" s="265"/>
      <c r="UHG26" s="265"/>
      <c r="UHH26" s="6"/>
      <c r="UHI26" s="4"/>
      <c r="UHJ26" s="265"/>
      <c r="UHK26" s="265"/>
      <c r="UHL26" s="6"/>
      <c r="UHM26" s="4"/>
      <c r="UHN26" s="265"/>
      <c r="UHO26" s="265"/>
      <c r="UHP26" s="6"/>
      <c r="UHQ26" s="4"/>
      <c r="UHR26" s="265"/>
      <c r="UHS26" s="265"/>
      <c r="UHT26" s="6"/>
      <c r="UHU26" s="4"/>
      <c r="UHV26" s="265"/>
      <c r="UHW26" s="265"/>
      <c r="UHX26" s="6"/>
      <c r="UHY26" s="4"/>
      <c r="UHZ26" s="265"/>
      <c r="UIA26" s="265"/>
      <c r="UIB26" s="6"/>
      <c r="UIC26" s="4"/>
      <c r="UID26" s="265"/>
      <c r="UIE26" s="265"/>
      <c r="UIF26" s="6"/>
      <c r="UIG26" s="4"/>
      <c r="UIH26" s="265"/>
      <c r="UII26" s="265"/>
      <c r="UIJ26" s="6"/>
      <c r="UIK26" s="4"/>
      <c r="UIL26" s="265"/>
      <c r="UIM26" s="265"/>
      <c r="UIN26" s="6"/>
      <c r="UIO26" s="4"/>
      <c r="UIP26" s="265"/>
      <c r="UIQ26" s="265"/>
      <c r="UIR26" s="6"/>
      <c r="UIS26" s="4"/>
      <c r="UIT26" s="265"/>
      <c r="UIU26" s="265"/>
      <c r="UIV26" s="6"/>
      <c r="UIW26" s="4"/>
      <c r="UIX26" s="265"/>
      <c r="UIY26" s="265"/>
      <c r="UIZ26" s="6"/>
      <c r="UJA26" s="4"/>
      <c r="UJB26" s="265"/>
      <c r="UJC26" s="265"/>
      <c r="UJD26" s="6"/>
      <c r="UJE26" s="4"/>
      <c r="UJF26" s="265"/>
      <c r="UJG26" s="265"/>
      <c r="UJH26" s="6"/>
      <c r="UJI26" s="4"/>
      <c r="UJJ26" s="265"/>
      <c r="UJK26" s="265"/>
      <c r="UJL26" s="6"/>
      <c r="UJM26" s="4"/>
      <c r="UJN26" s="265"/>
      <c r="UJO26" s="265"/>
      <c r="UJP26" s="6"/>
      <c r="UJQ26" s="4"/>
      <c r="UJR26" s="265"/>
      <c r="UJS26" s="265"/>
      <c r="UJT26" s="6"/>
      <c r="UJU26" s="4"/>
      <c r="UJV26" s="265"/>
      <c r="UJW26" s="265"/>
      <c r="UJX26" s="6"/>
      <c r="UJY26" s="4"/>
      <c r="UJZ26" s="265"/>
      <c r="UKA26" s="265"/>
      <c r="UKB26" s="6"/>
      <c r="UKC26" s="4"/>
      <c r="UKD26" s="265"/>
      <c r="UKE26" s="265"/>
      <c r="UKF26" s="6"/>
      <c r="UKG26" s="4"/>
      <c r="UKH26" s="265"/>
      <c r="UKI26" s="265"/>
      <c r="UKJ26" s="6"/>
      <c r="UKK26" s="4"/>
      <c r="UKL26" s="265"/>
      <c r="UKM26" s="265"/>
      <c r="UKN26" s="6"/>
      <c r="UKO26" s="4"/>
      <c r="UKP26" s="265"/>
      <c r="UKQ26" s="265"/>
      <c r="UKR26" s="6"/>
      <c r="UKS26" s="4"/>
      <c r="UKT26" s="265"/>
      <c r="UKU26" s="265"/>
      <c r="UKV26" s="6"/>
      <c r="UKW26" s="4"/>
      <c r="UKX26" s="265"/>
      <c r="UKY26" s="265"/>
      <c r="UKZ26" s="6"/>
      <c r="ULA26" s="4"/>
      <c r="ULB26" s="265"/>
      <c r="ULC26" s="265"/>
      <c r="ULD26" s="6"/>
      <c r="ULE26" s="4"/>
      <c r="ULF26" s="265"/>
      <c r="ULG26" s="265"/>
      <c r="ULH26" s="6"/>
      <c r="ULI26" s="4"/>
      <c r="ULJ26" s="265"/>
      <c r="ULK26" s="265"/>
      <c r="ULL26" s="6"/>
      <c r="ULM26" s="4"/>
      <c r="ULN26" s="265"/>
      <c r="ULO26" s="265"/>
      <c r="ULP26" s="6"/>
      <c r="ULQ26" s="4"/>
      <c r="ULR26" s="265"/>
      <c r="ULS26" s="265"/>
      <c r="ULT26" s="6"/>
      <c r="ULU26" s="4"/>
      <c r="ULV26" s="265"/>
      <c r="ULW26" s="265"/>
      <c r="ULX26" s="6"/>
      <c r="ULY26" s="4"/>
      <c r="ULZ26" s="265"/>
      <c r="UMA26" s="265"/>
      <c r="UMB26" s="6"/>
      <c r="UMC26" s="4"/>
      <c r="UMD26" s="265"/>
      <c r="UME26" s="265"/>
      <c r="UMF26" s="6"/>
      <c r="UMG26" s="4"/>
      <c r="UMH26" s="265"/>
      <c r="UMI26" s="265"/>
      <c r="UMJ26" s="6"/>
      <c r="UMK26" s="4"/>
      <c r="UML26" s="265"/>
      <c r="UMM26" s="265"/>
      <c r="UMN26" s="6"/>
      <c r="UMO26" s="4"/>
      <c r="UMP26" s="265"/>
      <c r="UMQ26" s="265"/>
      <c r="UMR26" s="6"/>
      <c r="UMS26" s="4"/>
      <c r="UMT26" s="265"/>
      <c r="UMU26" s="265"/>
      <c r="UMV26" s="6"/>
      <c r="UMW26" s="4"/>
      <c r="UMX26" s="265"/>
      <c r="UMY26" s="265"/>
      <c r="UMZ26" s="6"/>
      <c r="UNA26" s="4"/>
      <c r="UNB26" s="265"/>
      <c r="UNC26" s="265"/>
      <c r="UND26" s="6"/>
      <c r="UNE26" s="4"/>
      <c r="UNF26" s="265"/>
      <c r="UNG26" s="265"/>
      <c r="UNH26" s="6"/>
      <c r="UNI26" s="4"/>
      <c r="UNJ26" s="265"/>
      <c r="UNK26" s="265"/>
      <c r="UNL26" s="6"/>
      <c r="UNM26" s="4"/>
      <c r="UNN26" s="265"/>
      <c r="UNO26" s="265"/>
      <c r="UNP26" s="6"/>
      <c r="UNQ26" s="4"/>
      <c r="UNR26" s="265"/>
      <c r="UNS26" s="265"/>
      <c r="UNT26" s="6"/>
      <c r="UNU26" s="4"/>
      <c r="UNV26" s="265"/>
      <c r="UNW26" s="265"/>
      <c r="UNX26" s="6"/>
      <c r="UNY26" s="4"/>
      <c r="UNZ26" s="265"/>
      <c r="UOA26" s="265"/>
      <c r="UOB26" s="6"/>
      <c r="UOC26" s="4"/>
      <c r="UOD26" s="265"/>
      <c r="UOE26" s="265"/>
      <c r="UOF26" s="6"/>
      <c r="UOG26" s="4"/>
      <c r="UOH26" s="265"/>
      <c r="UOI26" s="265"/>
      <c r="UOJ26" s="6"/>
      <c r="UOK26" s="4"/>
      <c r="UOL26" s="265"/>
      <c r="UOM26" s="265"/>
      <c r="UON26" s="6"/>
      <c r="UOO26" s="4"/>
      <c r="UOP26" s="265"/>
      <c r="UOQ26" s="265"/>
      <c r="UOR26" s="6"/>
      <c r="UOS26" s="4"/>
      <c r="UOT26" s="265"/>
      <c r="UOU26" s="265"/>
      <c r="UOV26" s="6"/>
      <c r="UOW26" s="4"/>
      <c r="UOX26" s="265"/>
      <c r="UOY26" s="265"/>
      <c r="UOZ26" s="6"/>
      <c r="UPA26" s="4"/>
      <c r="UPB26" s="265"/>
      <c r="UPC26" s="265"/>
      <c r="UPD26" s="6"/>
      <c r="UPE26" s="4"/>
      <c r="UPF26" s="265"/>
      <c r="UPG26" s="265"/>
      <c r="UPH26" s="6"/>
      <c r="UPI26" s="4"/>
      <c r="UPJ26" s="265"/>
      <c r="UPK26" s="265"/>
      <c r="UPL26" s="6"/>
      <c r="UPM26" s="4"/>
      <c r="UPN26" s="265"/>
      <c r="UPO26" s="265"/>
      <c r="UPP26" s="6"/>
      <c r="UPQ26" s="4"/>
      <c r="UPR26" s="265"/>
      <c r="UPS26" s="265"/>
      <c r="UPT26" s="6"/>
      <c r="UPU26" s="4"/>
      <c r="UPV26" s="265"/>
      <c r="UPW26" s="265"/>
      <c r="UPX26" s="6"/>
      <c r="UPY26" s="4"/>
      <c r="UPZ26" s="265"/>
      <c r="UQA26" s="265"/>
      <c r="UQB26" s="6"/>
      <c r="UQC26" s="4"/>
      <c r="UQD26" s="265"/>
      <c r="UQE26" s="265"/>
      <c r="UQF26" s="6"/>
      <c r="UQG26" s="4"/>
      <c r="UQH26" s="265"/>
      <c r="UQI26" s="265"/>
      <c r="UQJ26" s="6"/>
      <c r="UQK26" s="4"/>
      <c r="UQL26" s="265"/>
      <c r="UQM26" s="265"/>
      <c r="UQN26" s="6"/>
      <c r="UQO26" s="4"/>
      <c r="UQP26" s="265"/>
      <c r="UQQ26" s="265"/>
      <c r="UQR26" s="6"/>
      <c r="UQS26" s="4"/>
      <c r="UQT26" s="265"/>
      <c r="UQU26" s="265"/>
      <c r="UQV26" s="6"/>
      <c r="UQW26" s="4"/>
      <c r="UQX26" s="265"/>
      <c r="UQY26" s="265"/>
      <c r="UQZ26" s="6"/>
      <c r="URA26" s="4"/>
      <c r="URB26" s="265"/>
      <c r="URC26" s="265"/>
      <c r="URD26" s="6"/>
      <c r="URE26" s="4"/>
      <c r="URF26" s="265"/>
      <c r="URG26" s="265"/>
      <c r="URH26" s="6"/>
      <c r="URI26" s="4"/>
      <c r="URJ26" s="265"/>
      <c r="URK26" s="265"/>
      <c r="URL26" s="6"/>
      <c r="URM26" s="4"/>
      <c r="URN26" s="265"/>
      <c r="URO26" s="265"/>
      <c r="URP26" s="6"/>
      <c r="URQ26" s="4"/>
      <c r="URR26" s="265"/>
      <c r="URS26" s="265"/>
      <c r="URT26" s="6"/>
      <c r="URU26" s="4"/>
      <c r="URV26" s="265"/>
      <c r="URW26" s="265"/>
      <c r="URX26" s="6"/>
      <c r="URY26" s="4"/>
      <c r="URZ26" s="265"/>
      <c r="USA26" s="265"/>
      <c r="USB26" s="6"/>
      <c r="USC26" s="4"/>
      <c r="USD26" s="265"/>
      <c r="USE26" s="265"/>
      <c r="USF26" s="6"/>
      <c r="USG26" s="4"/>
      <c r="USH26" s="265"/>
      <c r="USI26" s="265"/>
      <c r="USJ26" s="6"/>
      <c r="USK26" s="4"/>
      <c r="USL26" s="265"/>
      <c r="USM26" s="265"/>
      <c r="USN26" s="6"/>
      <c r="USO26" s="4"/>
      <c r="USP26" s="265"/>
      <c r="USQ26" s="265"/>
      <c r="USR26" s="6"/>
      <c r="USS26" s="4"/>
      <c r="UST26" s="265"/>
      <c r="USU26" s="265"/>
      <c r="USV26" s="6"/>
      <c r="USW26" s="4"/>
      <c r="USX26" s="265"/>
      <c r="USY26" s="265"/>
      <c r="USZ26" s="6"/>
      <c r="UTA26" s="4"/>
      <c r="UTB26" s="265"/>
      <c r="UTC26" s="265"/>
      <c r="UTD26" s="6"/>
      <c r="UTE26" s="4"/>
      <c r="UTF26" s="265"/>
      <c r="UTG26" s="265"/>
      <c r="UTH26" s="6"/>
      <c r="UTI26" s="4"/>
      <c r="UTJ26" s="265"/>
      <c r="UTK26" s="265"/>
      <c r="UTL26" s="6"/>
      <c r="UTM26" s="4"/>
      <c r="UTN26" s="265"/>
      <c r="UTO26" s="265"/>
      <c r="UTP26" s="6"/>
      <c r="UTQ26" s="4"/>
      <c r="UTR26" s="265"/>
      <c r="UTS26" s="265"/>
      <c r="UTT26" s="6"/>
      <c r="UTU26" s="4"/>
      <c r="UTV26" s="265"/>
      <c r="UTW26" s="265"/>
      <c r="UTX26" s="6"/>
      <c r="UTY26" s="4"/>
      <c r="UTZ26" s="265"/>
      <c r="UUA26" s="265"/>
      <c r="UUB26" s="6"/>
      <c r="UUC26" s="4"/>
      <c r="UUD26" s="265"/>
      <c r="UUE26" s="265"/>
      <c r="UUF26" s="6"/>
      <c r="UUG26" s="4"/>
      <c r="UUH26" s="265"/>
      <c r="UUI26" s="265"/>
      <c r="UUJ26" s="6"/>
      <c r="UUK26" s="4"/>
      <c r="UUL26" s="265"/>
      <c r="UUM26" s="265"/>
      <c r="UUN26" s="6"/>
      <c r="UUO26" s="4"/>
      <c r="UUP26" s="265"/>
      <c r="UUQ26" s="265"/>
      <c r="UUR26" s="6"/>
      <c r="UUS26" s="4"/>
      <c r="UUT26" s="265"/>
      <c r="UUU26" s="265"/>
      <c r="UUV26" s="6"/>
      <c r="UUW26" s="4"/>
      <c r="UUX26" s="265"/>
      <c r="UUY26" s="265"/>
      <c r="UUZ26" s="6"/>
      <c r="UVA26" s="4"/>
      <c r="UVB26" s="265"/>
      <c r="UVC26" s="265"/>
      <c r="UVD26" s="6"/>
      <c r="UVE26" s="4"/>
      <c r="UVF26" s="265"/>
      <c r="UVG26" s="265"/>
      <c r="UVH26" s="6"/>
      <c r="UVI26" s="4"/>
      <c r="UVJ26" s="265"/>
      <c r="UVK26" s="265"/>
      <c r="UVL26" s="6"/>
      <c r="UVM26" s="4"/>
      <c r="UVN26" s="265"/>
      <c r="UVO26" s="265"/>
      <c r="UVP26" s="6"/>
      <c r="UVQ26" s="4"/>
      <c r="UVR26" s="265"/>
      <c r="UVS26" s="265"/>
      <c r="UVT26" s="6"/>
      <c r="UVU26" s="4"/>
      <c r="UVV26" s="265"/>
      <c r="UVW26" s="265"/>
      <c r="UVX26" s="6"/>
      <c r="UVY26" s="4"/>
      <c r="UVZ26" s="265"/>
      <c r="UWA26" s="265"/>
      <c r="UWB26" s="6"/>
      <c r="UWC26" s="4"/>
      <c r="UWD26" s="265"/>
      <c r="UWE26" s="265"/>
      <c r="UWF26" s="6"/>
      <c r="UWG26" s="4"/>
      <c r="UWH26" s="265"/>
      <c r="UWI26" s="265"/>
      <c r="UWJ26" s="6"/>
      <c r="UWK26" s="4"/>
      <c r="UWL26" s="265"/>
      <c r="UWM26" s="265"/>
      <c r="UWN26" s="6"/>
      <c r="UWO26" s="4"/>
      <c r="UWP26" s="265"/>
      <c r="UWQ26" s="265"/>
      <c r="UWR26" s="6"/>
      <c r="UWS26" s="4"/>
      <c r="UWT26" s="265"/>
      <c r="UWU26" s="265"/>
      <c r="UWV26" s="6"/>
      <c r="UWW26" s="4"/>
      <c r="UWX26" s="265"/>
      <c r="UWY26" s="265"/>
      <c r="UWZ26" s="6"/>
      <c r="UXA26" s="4"/>
      <c r="UXB26" s="265"/>
      <c r="UXC26" s="265"/>
      <c r="UXD26" s="6"/>
      <c r="UXE26" s="4"/>
      <c r="UXF26" s="265"/>
      <c r="UXG26" s="265"/>
      <c r="UXH26" s="6"/>
      <c r="UXI26" s="4"/>
      <c r="UXJ26" s="265"/>
      <c r="UXK26" s="265"/>
      <c r="UXL26" s="6"/>
      <c r="UXM26" s="4"/>
      <c r="UXN26" s="265"/>
      <c r="UXO26" s="265"/>
      <c r="UXP26" s="6"/>
      <c r="UXQ26" s="4"/>
      <c r="UXR26" s="265"/>
      <c r="UXS26" s="265"/>
      <c r="UXT26" s="6"/>
      <c r="UXU26" s="4"/>
      <c r="UXV26" s="265"/>
      <c r="UXW26" s="265"/>
      <c r="UXX26" s="6"/>
      <c r="UXY26" s="4"/>
      <c r="UXZ26" s="265"/>
      <c r="UYA26" s="265"/>
      <c r="UYB26" s="6"/>
      <c r="UYC26" s="4"/>
      <c r="UYD26" s="265"/>
      <c r="UYE26" s="265"/>
      <c r="UYF26" s="6"/>
      <c r="UYG26" s="4"/>
      <c r="UYH26" s="265"/>
      <c r="UYI26" s="265"/>
      <c r="UYJ26" s="6"/>
      <c r="UYK26" s="4"/>
      <c r="UYL26" s="265"/>
      <c r="UYM26" s="265"/>
      <c r="UYN26" s="6"/>
      <c r="UYO26" s="4"/>
      <c r="UYP26" s="265"/>
      <c r="UYQ26" s="265"/>
      <c r="UYR26" s="6"/>
      <c r="UYS26" s="4"/>
      <c r="UYT26" s="265"/>
      <c r="UYU26" s="265"/>
      <c r="UYV26" s="6"/>
      <c r="UYW26" s="4"/>
      <c r="UYX26" s="265"/>
      <c r="UYY26" s="265"/>
      <c r="UYZ26" s="6"/>
      <c r="UZA26" s="4"/>
      <c r="UZB26" s="265"/>
      <c r="UZC26" s="265"/>
      <c r="UZD26" s="6"/>
      <c r="UZE26" s="4"/>
      <c r="UZF26" s="265"/>
      <c r="UZG26" s="265"/>
      <c r="UZH26" s="6"/>
      <c r="UZI26" s="4"/>
      <c r="UZJ26" s="265"/>
      <c r="UZK26" s="265"/>
      <c r="UZL26" s="6"/>
      <c r="UZM26" s="4"/>
      <c r="UZN26" s="265"/>
      <c r="UZO26" s="265"/>
      <c r="UZP26" s="6"/>
      <c r="UZQ26" s="4"/>
      <c r="UZR26" s="265"/>
      <c r="UZS26" s="265"/>
      <c r="UZT26" s="6"/>
      <c r="UZU26" s="4"/>
      <c r="UZV26" s="265"/>
      <c r="UZW26" s="265"/>
      <c r="UZX26" s="6"/>
      <c r="UZY26" s="4"/>
      <c r="UZZ26" s="265"/>
      <c r="VAA26" s="265"/>
      <c r="VAB26" s="6"/>
      <c r="VAC26" s="4"/>
      <c r="VAD26" s="265"/>
      <c r="VAE26" s="265"/>
      <c r="VAF26" s="6"/>
      <c r="VAG26" s="4"/>
      <c r="VAH26" s="265"/>
      <c r="VAI26" s="265"/>
      <c r="VAJ26" s="6"/>
      <c r="VAK26" s="4"/>
      <c r="VAL26" s="265"/>
      <c r="VAM26" s="265"/>
      <c r="VAN26" s="6"/>
      <c r="VAO26" s="4"/>
      <c r="VAP26" s="265"/>
      <c r="VAQ26" s="265"/>
      <c r="VAR26" s="6"/>
      <c r="VAS26" s="4"/>
      <c r="VAT26" s="265"/>
      <c r="VAU26" s="265"/>
      <c r="VAV26" s="6"/>
      <c r="VAW26" s="4"/>
      <c r="VAX26" s="265"/>
      <c r="VAY26" s="265"/>
      <c r="VAZ26" s="6"/>
      <c r="VBA26" s="4"/>
      <c r="VBB26" s="265"/>
      <c r="VBC26" s="265"/>
      <c r="VBD26" s="6"/>
      <c r="VBE26" s="4"/>
      <c r="VBF26" s="265"/>
      <c r="VBG26" s="265"/>
      <c r="VBH26" s="6"/>
      <c r="VBI26" s="4"/>
      <c r="VBJ26" s="265"/>
      <c r="VBK26" s="265"/>
      <c r="VBL26" s="6"/>
      <c r="VBM26" s="4"/>
      <c r="VBN26" s="265"/>
      <c r="VBO26" s="265"/>
      <c r="VBP26" s="6"/>
      <c r="VBQ26" s="4"/>
      <c r="VBR26" s="265"/>
      <c r="VBS26" s="265"/>
      <c r="VBT26" s="6"/>
      <c r="VBU26" s="4"/>
      <c r="VBV26" s="265"/>
      <c r="VBW26" s="265"/>
      <c r="VBX26" s="6"/>
      <c r="VBY26" s="4"/>
      <c r="VBZ26" s="265"/>
      <c r="VCA26" s="265"/>
      <c r="VCB26" s="6"/>
      <c r="VCC26" s="4"/>
      <c r="VCD26" s="265"/>
      <c r="VCE26" s="265"/>
      <c r="VCF26" s="6"/>
      <c r="VCG26" s="4"/>
      <c r="VCH26" s="265"/>
      <c r="VCI26" s="265"/>
      <c r="VCJ26" s="6"/>
      <c r="VCK26" s="4"/>
      <c r="VCL26" s="265"/>
      <c r="VCM26" s="265"/>
      <c r="VCN26" s="6"/>
      <c r="VCO26" s="4"/>
      <c r="VCP26" s="265"/>
      <c r="VCQ26" s="265"/>
      <c r="VCR26" s="6"/>
      <c r="VCS26" s="4"/>
      <c r="VCT26" s="265"/>
      <c r="VCU26" s="265"/>
      <c r="VCV26" s="6"/>
      <c r="VCW26" s="4"/>
      <c r="VCX26" s="265"/>
      <c r="VCY26" s="265"/>
      <c r="VCZ26" s="6"/>
      <c r="VDA26" s="4"/>
      <c r="VDB26" s="265"/>
      <c r="VDC26" s="265"/>
      <c r="VDD26" s="6"/>
      <c r="VDE26" s="4"/>
      <c r="VDF26" s="265"/>
      <c r="VDG26" s="265"/>
      <c r="VDH26" s="6"/>
      <c r="VDI26" s="4"/>
      <c r="VDJ26" s="265"/>
      <c r="VDK26" s="265"/>
      <c r="VDL26" s="6"/>
      <c r="VDM26" s="4"/>
      <c r="VDN26" s="265"/>
      <c r="VDO26" s="265"/>
      <c r="VDP26" s="6"/>
      <c r="VDQ26" s="4"/>
      <c r="VDR26" s="265"/>
      <c r="VDS26" s="265"/>
      <c r="VDT26" s="6"/>
      <c r="VDU26" s="4"/>
      <c r="VDV26" s="265"/>
      <c r="VDW26" s="265"/>
      <c r="VDX26" s="6"/>
      <c r="VDY26" s="4"/>
      <c r="VDZ26" s="265"/>
      <c r="VEA26" s="265"/>
      <c r="VEB26" s="6"/>
      <c r="VEC26" s="4"/>
      <c r="VED26" s="265"/>
      <c r="VEE26" s="265"/>
      <c r="VEF26" s="6"/>
      <c r="VEG26" s="4"/>
      <c r="VEH26" s="265"/>
      <c r="VEI26" s="265"/>
      <c r="VEJ26" s="6"/>
      <c r="VEK26" s="4"/>
      <c r="VEL26" s="265"/>
      <c r="VEM26" s="265"/>
      <c r="VEN26" s="6"/>
      <c r="VEO26" s="4"/>
      <c r="VEP26" s="265"/>
      <c r="VEQ26" s="265"/>
      <c r="VER26" s="6"/>
      <c r="VES26" s="4"/>
      <c r="VET26" s="265"/>
      <c r="VEU26" s="265"/>
      <c r="VEV26" s="6"/>
      <c r="VEW26" s="4"/>
      <c r="VEX26" s="265"/>
      <c r="VEY26" s="265"/>
      <c r="VEZ26" s="6"/>
      <c r="VFA26" s="4"/>
      <c r="VFB26" s="265"/>
      <c r="VFC26" s="265"/>
      <c r="VFD26" s="6"/>
      <c r="VFE26" s="4"/>
      <c r="VFF26" s="265"/>
      <c r="VFG26" s="265"/>
      <c r="VFH26" s="6"/>
      <c r="VFI26" s="4"/>
      <c r="VFJ26" s="265"/>
      <c r="VFK26" s="265"/>
      <c r="VFL26" s="6"/>
      <c r="VFM26" s="4"/>
      <c r="VFN26" s="265"/>
      <c r="VFO26" s="265"/>
      <c r="VFP26" s="6"/>
      <c r="VFQ26" s="4"/>
      <c r="VFR26" s="265"/>
      <c r="VFS26" s="265"/>
      <c r="VFT26" s="6"/>
      <c r="VFU26" s="4"/>
      <c r="VFV26" s="265"/>
      <c r="VFW26" s="265"/>
      <c r="VFX26" s="6"/>
      <c r="VFY26" s="4"/>
      <c r="VFZ26" s="265"/>
      <c r="VGA26" s="265"/>
      <c r="VGB26" s="6"/>
      <c r="VGC26" s="4"/>
      <c r="VGD26" s="265"/>
      <c r="VGE26" s="265"/>
      <c r="VGF26" s="6"/>
      <c r="VGG26" s="4"/>
      <c r="VGH26" s="265"/>
      <c r="VGI26" s="265"/>
      <c r="VGJ26" s="6"/>
      <c r="VGK26" s="4"/>
      <c r="VGL26" s="265"/>
      <c r="VGM26" s="265"/>
      <c r="VGN26" s="6"/>
      <c r="VGO26" s="4"/>
      <c r="VGP26" s="265"/>
      <c r="VGQ26" s="265"/>
      <c r="VGR26" s="6"/>
      <c r="VGS26" s="4"/>
      <c r="VGT26" s="265"/>
      <c r="VGU26" s="265"/>
      <c r="VGV26" s="6"/>
      <c r="VGW26" s="4"/>
      <c r="VGX26" s="265"/>
      <c r="VGY26" s="265"/>
      <c r="VGZ26" s="6"/>
      <c r="VHA26" s="4"/>
      <c r="VHB26" s="265"/>
      <c r="VHC26" s="265"/>
      <c r="VHD26" s="6"/>
      <c r="VHE26" s="4"/>
      <c r="VHF26" s="265"/>
      <c r="VHG26" s="265"/>
      <c r="VHH26" s="6"/>
      <c r="VHI26" s="4"/>
      <c r="VHJ26" s="265"/>
      <c r="VHK26" s="265"/>
      <c r="VHL26" s="6"/>
      <c r="VHM26" s="4"/>
      <c r="VHN26" s="265"/>
      <c r="VHO26" s="265"/>
      <c r="VHP26" s="6"/>
      <c r="VHQ26" s="4"/>
      <c r="VHR26" s="265"/>
      <c r="VHS26" s="265"/>
      <c r="VHT26" s="6"/>
      <c r="VHU26" s="4"/>
      <c r="VHV26" s="265"/>
      <c r="VHW26" s="265"/>
      <c r="VHX26" s="6"/>
      <c r="VHY26" s="4"/>
      <c r="VHZ26" s="265"/>
      <c r="VIA26" s="265"/>
      <c r="VIB26" s="6"/>
      <c r="VIC26" s="4"/>
      <c r="VID26" s="265"/>
      <c r="VIE26" s="265"/>
      <c r="VIF26" s="6"/>
      <c r="VIG26" s="4"/>
      <c r="VIH26" s="265"/>
      <c r="VII26" s="265"/>
      <c r="VIJ26" s="6"/>
      <c r="VIK26" s="4"/>
      <c r="VIL26" s="265"/>
      <c r="VIM26" s="265"/>
      <c r="VIN26" s="6"/>
      <c r="VIO26" s="4"/>
      <c r="VIP26" s="265"/>
      <c r="VIQ26" s="265"/>
      <c r="VIR26" s="6"/>
      <c r="VIS26" s="4"/>
      <c r="VIT26" s="265"/>
      <c r="VIU26" s="265"/>
      <c r="VIV26" s="6"/>
      <c r="VIW26" s="4"/>
      <c r="VIX26" s="265"/>
      <c r="VIY26" s="265"/>
      <c r="VIZ26" s="6"/>
      <c r="VJA26" s="4"/>
      <c r="VJB26" s="265"/>
      <c r="VJC26" s="265"/>
      <c r="VJD26" s="6"/>
      <c r="VJE26" s="4"/>
      <c r="VJF26" s="265"/>
      <c r="VJG26" s="265"/>
      <c r="VJH26" s="6"/>
      <c r="VJI26" s="4"/>
      <c r="VJJ26" s="265"/>
      <c r="VJK26" s="265"/>
      <c r="VJL26" s="6"/>
      <c r="VJM26" s="4"/>
      <c r="VJN26" s="265"/>
      <c r="VJO26" s="265"/>
      <c r="VJP26" s="6"/>
      <c r="VJQ26" s="4"/>
      <c r="VJR26" s="265"/>
      <c r="VJS26" s="265"/>
      <c r="VJT26" s="6"/>
      <c r="VJU26" s="4"/>
      <c r="VJV26" s="265"/>
      <c r="VJW26" s="265"/>
      <c r="VJX26" s="6"/>
      <c r="VJY26" s="4"/>
      <c r="VJZ26" s="265"/>
      <c r="VKA26" s="265"/>
      <c r="VKB26" s="6"/>
      <c r="VKC26" s="4"/>
      <c r="VKD26" s="265"/>
      <c r="VKE26" s="265"/>
      <c r="VKF26" s="6"/>
      <c r="VKG26" s="4"/>
      <c r="VKH26" s="265"/>
      <c r="VKI26" s="265"/>
      <c r="VKJ26" s="6"/>
      <c r="VKK26" s="4"/>
      <c r="VKL26" s="265"/>
      <c r="VKM26" s="265"/>
      <c r="VKN26" s="6"/>
      <c r="VKO26" s="4"/>
      <c r="VKP26" s="265"/>
      <c r="VKQ26" s="265"/>
      <c r="VKR26" s="6"/>
      <c r="VKS26" s="4"/>
      <c r="VKT26" s="265"/>
      <c r="VKU26" s="265"/>
      <c r="VKV26" s="6"/>
      <c r="VKW26" s="4"/>
      <c r="VKX26" s="265"/>
      <c r="VKY26" s="265"/>
      <c r="VKZ26" s="6"/>
      <c r="VLA26" s="4"/>
      <c r="VLB26" s="265"/>
      <c r="VLC26" s="265"/>
      <c r="VLD26" s="6"/>
      <c r="VLE26" s="4"/>
      <c r="VLF26" s="265"/>
      <c r="VLG26" s="265"/>
      <c r="VLH26" s="6"/>
      <c r="VLI26" s="4"/>
      <c r="VLJ26" s="265"/>
      <c r="VLK26" s="265"/>
      <c r="VLL26" s="6"/>
      <c r="VLM26" s="4"/>
      <c r="VLN26" s="265"/>
      <c r="VLO26" s="265"/>
      <c r="VLP26" s="6"/>
      <c r="VLQ26" s="4"/>
      <c r="VLR26" s="265"/>
      <c r="VLS26" s="265"/>
      <c r="VLT26" s="6"/>
      <c r="VLU26" s="4"/>
      <c r="VLV26" s="265"/>
      <c r="VLW26" s="265"/>
      <c r="VLX26" s="6"/>
      <c r="VLY26" s="4"/>
      <c r="VLZ26" s="265"/>
      <c r="VMA26" s="265"/>
      <c r="VMB26" s="6"/>
      <c r="VMC26" s="4"/>
      <c r="VMD26" s="265"/>
      <c r="VME26" s="265"/>
      <c r="VMF26" s="6"/>
      <c r="VMG26" s="4"/>
      <c r="VMH26" s="265"/>
      <c r="VMI26" s="265"/>
      <c r="VMJ26" s="6"/>
      <c r="VMK26" s="4"/>
      <c r="VML26" s="265"/>
      <c r="VMM26" s="265"/>
      <c r="VMN26" s="6"/>
      <c r="VMO26" s="4"/>
      <c r="VMP26" s="265"/>
      <c r="VMQ26" s="265"/>
      <c r="VMR26" s="6"/>
      <c r="VMS26" s="4"/>
      <c r="VMT26" s="265"/>
      <c r="VMU26" s="265"/>
      <c r="VMV26" s="6"/>
      <c r="VMW26" s="4"/>
      <c r="VMX26" s="265"/>
      <c r="VMY26" s="265"/>
      <c r="VMZ26" s="6"/>
      <c r="VNA26" s="4"/>
      <c r="VNB26" s="265"/>
      <c r="VNC26" s="265"/>
      <c r="VND26" s="6"/>
      <c r="VNE26" s="4"/>
      <c r="VNF26" s="265"/>
      <c r="VNG26" s="265"/>
      <c r="VNH26" s="6"/>
      <c r="VNI26" s="4"/>
      <c r="VNJ26" s="265"/>
      <c r="VNK26" s="265"/>
      <c r="VNL26" s="6"/>
      <c r="VNM26" s="4"/>
      <c r="VNN26" s="265"/>
      <c r="VNO26" s="265"/>
      <c r="VNP26" s="6"/>
      <c r="VNQ26" s="4"/>
      <c r="VNR26" s="265"/>
      <c r="VNS26" s="265"/>
      <c r="VNT26" s="6"/>
      <c r="VNU26" s="4"/>
      <c r="VNV26" s="265"/>
      <c r="VNW26" s="265"/>
      <c r="VNX26" s="6"/>
      <c r="VNY26" s="4"/>
      <c r="VNZ26" s="265"/>
      <c r="VOA26" s="265"/>
      <c r="VOB26" s="6"/>
      <c r="VOC26" s="4"/>
      <c r="VOD26" s="265"/>
      <c r="VOE26" s="265"/>
      <c r="VOF26" s="6"/>
      <c r="VOG26" s="4"/>
      <c r="VOH26" s="265"/>
      <c r="VOI26" s="265"/>
      <c r="VOJ26" s="6"/>
      <c r="VOK26" s="4"/>
      <c r="VOL26" s="265"/>
      <c r="VOM26" s="265"/>
      <c r="VON26" s="6"/>
      <c r="VOO26" s="4"/>
      <c r="VOP26" s="265"/>
      <c r="VOQ26" s="265"/>
      <c r="VOR26" s="6"/>
      <c r="VOS26" s="4"/>
      <c r="VOT26" s="265"/>
      <c r="VOU26" s="265"/>
      <c r="VOV26" s="6"/>
      <c r="VOW26" s="4"/>
      <c r="VOX26" s="265"/>
      <c r="VOY26" s="265"/>
      <c r="VOZ26" s="6"/>
      <c r="VPA26" s="4"/>
      <c r="VPB26" s="265"/>
      <c r="VPC26" s="265"/>
      <c r="VPD26" s="6"/>
      <c r="VPE26" s="4"/>
      <c r="VPF26" s="265"/>
      <c r="VPG26" s="265"/>
      <c r="VPH26" s="6"/>
      <c r="VPI26" s="4"/>
      <c r="VPJ26" s="265"/>
      <c r="VPK26" s="265"/>
      <c r="VPL26" s="6"/>
      <c r="VPM26" s="4"/>
      <c r="VPN26" s="265"/>
      <c r="VPO26" s="265"/>
      <c r="VPP26" s="6"/>
      <c r="VPQ26" s="4"/>
      <c r="VPR26" s="265"/>
      <c r="VPS26" s="265"/>
      <c r="VPT26" s="6"/>
      <c r="VPU26" s="4"/>
      <c r="VPV26" s="265"/>
      <c r="VPW26" s="265"/>
      <c r="VPX26" s="6"/>
      <c r="VPY26" s="4"/>
      <c r="VPZ26" s="265"/>
      <c r="VQA26" s="265"/>
      <c r="VQB26" s="6"/>
      <c r="VQC26" s="4"/>
      <c r="VQD26" s="265"/>
      <c r="VQE26" s="265"/>
      <c r="VQF26" s="6"/>
      <c r="VQG26" s="4"/>
      <c r="VQH26" s="265"/>
      <c r="VQI26" s="265"/>
      <c r="VQJ26" s="6"/>
      <c r="VQK26" s="4"/>
      <c r="VQL26" s="265"/>
      <c r="VQM26" s="265"/>
      <c r="VQN26" s="6"/>
      <c r="VQO26" s="4"/>
      <c r="VQP26" s="265"/>
      <c r="VQQ26" s="265"/>
      <c r="VQR26" s="6"/>
      <c r="VQS26" s="4"/>
      <c r="VQT26" s="265"/>
      <c r="VQU26" s="265"/>
      <c r="VQV26" s="6"/>
      <c r="VQW26" s="4"/>
      <c r="VQX26" s="265"/>
      <c r="VQY26" s="265"/>
      <c r="VQZ26" s="6"/>
      <c r="VRA26" s="4"/>
      <c r="VRB26" s="265"/>
      <c r="VRC26" s="265"/>
      <c r="VRD26" s="6"/>
      <c r="VRE26" s="4"/>
      <c r="VRF26" s="265"/>
      <c r="VRG26" s="265"/>
      <c r="VRH26" s="6"/>
      <c r="VRI26" s="4"/>
      <c r="VRJ26" s="265"/>
      <c r="VRK26" s="265"/>
      <c r="VRL26" s="6"/>
      <c r="VRM26" s="4"/>
      <c r="VRN26" s="265"/>
      <c r="VRO26" s="265"/>
      <c r="VRP26" s="6"/>
      <c r="VRQ26" s="4"/>
      <c r="VRR26" s="265"/>
      <c r="VRS26" s="265"/>
      <c r="VRT26" s="6"/>
      <c r="VRU26" s="4"/>
      <c r="VRV26" s="265"/>
      <c r="VRW26" s="265"/>
      <c r="VRX26" s="6"/>
      <c r="VRY26" s="4"/>
      <c r="VRZ26" s="265"/>
      <c r="VSA26" s="265"/>
      <c r="VSB26" s="6"/>
      <c r="VSC26" s="4"/>
      <c r="VSD26" s="265"/>
      <c r="VSE26" s="265"/>
      <c r="VSF26" s="6"/>
      <c r="VSG26" s="4"/>
      <c r="VSH26" s="265"/>
      <c r="VSI26" s="265"/>
      <c r="VSJ26" s="6"/>
      <c r="VSK26" s="4"/>
      <c r="VSL26" s="265"/>
      <c r="VSM26" s="265"/>
      <c r="VSN26" s="6"/>
      <c r="VSO26" s="4"/>
      <c r="VSP26" s="265"/>
      <c r="VSQ26" s="265"/>
      <c r="VSR26" s="6"/>
      <c r="VSS26" s="4"/>
      <c r="VST26" s="265"/>
      <c r="VSU26" s="265"/>
      <c r="VSV26" s="6"/>
      <c r="VSW26" s="4"/>
      <c r="VSX26" s="265"/>
      <c r="VSY26" s="265"/>
      <c r="VSZ26" s="6"/>
      <c r="VTA26" s="4"/>
      <c r="VTB26" s="265"/>
      <c r="VTC26" s="265"/>
      <c r="VTD26" s="6"/>
      <c r="VTE26" s="4"/>
      <c r="VTF26" s="265"/>
      <c r="VTG26" s="265"/>
      <c r="VTH26" s="6"/>
      <c r="VTI26" s="4"/>
      <c r="VTJ26" s="265"/>
      <c r="VTK26" s="265"/>
      <c r="VTL26" s="6"/>
      <c r="VTM26" s="4"/>
      <c r="VTN26" s="265"/>
      <c r="VTO26" s="265"/>
      <c r="VTP26" s="6"/>
      <c r="VTQ26" s="4"/>
      <c r="VTR26" s="265"/>
      <c r="VTS26" s="265"/>
      <c r="VTT26" s="6"/>
      <c r="VTU26" s="4"/>
      <c r="VTV26" s="265"/>
      <c r="VTW26" s="265"/>
      <c r="VTX26" s="6"/>
      <c r="VTY26" s="4"/>
      <c r="VTZ26" s="265"/>
      <c r="VUA26" s="265"/>
      <c r="VUB26" s="6"/>
      <c r="VUC26" s="4"/>
      <c r="VUD26" s="265"/>
      <c r="VUE26" s="265"/>
      <c r="VUF26" s="6"/>
      <c r="VUG26" s="4"/>
      <c r="VUH26" s="265"/>
      <c r="VUI26" s="265"/>
      <c r="VUJ26" s="6"/>
      <c r="VUK26" s="4"/>
      <c r="VUL26" s="265"/>
      <c r="VUM26" s="265"/>
      <c r="VUN26" s="6"/>
      <c r="VUO26" s="4"/>
      <c r="VUP26" s="265"/>
      <c r="VUQ26" s="265"/>
      <c r="VUR26" s="6"/>
      <c r="VUS26" s="4"/>
      <c r="VUT26" s="265"/>
      <c r="VUU26" s="265"/>
      <c r="VUV26" s="6"/>
      <c r="VUW26" s="4"/>
      <c r="VUX26" s="265"/>
      <c r="VUY26" s="265"/>
      <c r="VUZ26" s="6"/>
      <c r="VVA26" s="4"/>
      <c r="VVB26" s="265"/>
      <c r="VVC26" s="265"/>
      <c r="VVD26" s="6"/>
      <c r="VVE26" s="4"/>
      <c r="VVF26" s="265"/>
      <c r="VVG26" s="265"/>
      <c r="VVH26" s="6"/>
      <c r="VVI26" s="4"/>
      <c r="VVJ26" s="265"/>
      <c r="VVK26" s="265"/>
      <c r="VVL26" s="6"/>
      <c r="VVM26" s="4"/>
      <c r="VVN26" s="265"/>
      <c r="VVO26" s="265"/>
      <c r="VVP26" s="6"/>
      <c r="VVQ26" s="4"/>
      <c r="VVR26" s="265"/>
      <c r="VVS26" s="265"/>
      <c r="VVT26" s="6"/>
      <c r="VVU26" s="4"/>
      <c r="VVV26" s="265"/>
      <c r="VVW26" s="265"/>
      <c r="VVX26" s="6"/>
      <c r="VVY26" s="4"/>
      <c r="VVZ26" s="265"/>
      <c r="VWA26" s="265"/>
      <c r="VWB26" s="6"/>
      <c r="VWC26" s="4"/>
      <c r="VWD26" s="265"/>
      <c r="VWE26" s="265"/>
      <c r="VWF26" s="6"/>
      <c r="VWG26" s="4"/>
      <c r="VWH26" s="265"/>
      <c r="VWI26" s="265"/>
      <c r="VWJ26" s="6"/>
      <c r="VWK26" s="4"/>
      <c r="VWL26" s="265"/>
      <c r="VWM26" s="265"/>
      <c r="VWN26" s="6"/>
      <c r="VWO26" s="4"/>
      <c r="VWP26" s="265"/>
      <c r="VWQ26" s="265"/>
      <c r="VWR26" s="6"/>
      <c r="VWS26" s="4"/>
      <c r="VWT26" s="265"/>
      <c r="VWU26" s="265"/>
      <c r="VWV26" s="6"/>
      <c r="VWW26" s="4"/>
      <c r="VWX26" s="265"/>
      <c r="VWY26" s="265"/>
      <c r="VWZ26" s="6"/>
      <c r="VXA26" s="4"/>
      <c r="VXB26" s="265"/>
      <c r="VXC26" s="265"/>
      <c r="VXD26" s="6"/>
      <c r="VXE26" s="4"/>
      <c r="VXF26" s="265"/>
      <c r="VXG26" s="265"/>
      <c r="VXH26" s="6"/>
      <c r="VXI26" s="4"/>
      <c r="VXJ26" s="265"/>
      <c r="VXK26" s="265"/>
      <c r="VXL26" s="6"/>
      <c r="VXM26" s="4"/>
      <c r="VXN26" s="265"/>
      <c r="VXO26" s="265"/>
      <c r="VXP26" s="6"/>
      <c r="VXQ26" s="4"/>
      <c r="VXR26" s="265"/>
      <c r="VXS26" s="265"/>
      <c r="VXT26" s="6"/>
      <c r="VXU26" s="4"/>
      <c r="VXV26" s="265"/>
      <c r="VXW26" s="265"/>
      <c r="VXX26" s="6"/>
      <c r="VXY26" s="4"/>
      <c r="VXZ26" s="265"/>
      <c r="VYA26" s="265"/>
      <c r="VYB26" s="6"/>
      <c r="VYC26" s="4"/>
      <c r="VYD26" s="265"/>
      <c r="VYE26" s="265"/>
      <c r="VYF26" s="6"/>
      <c r="VYG26" s="4"/>
      <c r="VYH26" s="265"/>
      <c r="VYI26" s="265"/>
      <c r="VYJ26" s="6"/>
      <c r="VYK26" s="4"/>
      <c r="VYL26" s="265"/>
      <c r="VYM26" s="265"/>
      <c r="VYN26" s="6"/>
      <c r="VYO26" s="4"/>
      <c r="VYP26" s="265"/>
      <c r="VYQ26" s="265"/>
      <c r="VYR26" s="6"/>
      <c r="VYS26" s="4"/>
      <c r="VYT26" s="265"/>
      <c r="VYU26" s="265"/>
      <c r="VYV26" s="6"/>
      <c r="VYW26" s="4"/>
      <c r="VYX26" s="265"/>
      <c r="VYY26" s="265"/>
      <c r="VYZ26" s="6"/>
      <c r="VZA26" s="4"/>
      <c r="VZB26" s="265"/>
      <c r="VZC26" s="265"/>
      <c r="VZD26" s="6"/>
      <c r="VZE26" s="4"/>
      <c r="VZF26" s="265"/>
      <c r="VZG26" s="265"/>
      <c r="VZH26" s="6"/>
      <c r="VZI26" s="4"/>
      <c r="VZJ26" s="265"/>
      <c r="VZK26" s="265"/>
      <c r="VZL26" s="6"/>
      <c r="VZM26" s="4"/>
      <c r="VZN26" s="265"/>
      <c r="VZO26" s="265"/>
      <c r="VZP26" s="6"/>
      <c r="VZQ26" s="4"/>
      <c r="VZR26" s="265"/>
      <c r="VZS26" s="265"/>
      <c r="VZT26" s="6"/>
      <c r="VZU26" s="4"/>
      <c r="VZV26" s="265"/>
      <c r="VZW26" s="265"/>
      <c r="VZX26" s="6"/>
      <c r="VZY26" s="4"/>
      <c r="VZZ26" s="265"/>
      <c r="WAA26" s="265"/>
      <c r="WAB26" s="6"/>
      <c r="WAC26" s="4"/>
      <c r="WAD26" s="265"/>
      <c r="WAE26" s="265"/>
      <c r="WAF26" s="6"/>
      <c r="WAG26" s="4"/>
      <c r="WAH26" s="265"/>
      <c r="WAI26" s="265"/>
      <c r="WAJ26" s="6"/>
      <c r="WAK26" s="4"/>
      <c r="WAL26" s="265"/>
      <c r="WAM26" s="265"/>
      <c r="WAN26" s="6"/>
      <c r="WAO26" s="4"/>
      <c r="WAP26" s="265"/>
      <c r="WAQ26" s="265"/>
      <c r="WAR26" s="6"/>
      <c r="WAS26" s="4"/>
      <c r="WAT26" s="265"/>
      <c r="WAU26" s="265"/>
      <c r="WAV26" s="6"/>
      <c r="WAW26" s="4"/>
      <c r="WAX26" s="265"/>
      <c r="WAY26" s="265"/>
      <c r="WAZ26" s="6"/>
      <c r="WBA26" s="4"/>
      <c r="WBB26" s="265"/>
      <c r="WBC26" s="265"/>
      <c r="WBD26" s="6"/>
      <c r="WBE26" s="4"/>
      <c r="WBF26" s="265"/>
      <c r="WBG26" s="265"/>
      <c r="WBH26" s="6"/>
      <c r="WBI26" s="4"/>
      <c r="WBJ26" s="265"/>
      <c r="WBK26" s="265"/>
      <c r="WBL26" s="6"/>
      <c r="WBM26" s="4"/>
      <c r="WBN26" s="265"/>
      <c r="WBO26" s="265"/>
      <c r="WBP26" s="6"/>
      <c r="WBQ26" s="4"/>
      <c r="WBR26" s="265"/>
      <c r="WBS26" s="265"/>
      <c r="WBT26" s="6"/>
      <c r="WBU26" s="4"/>
      <c r="WBV26" s="265"/>
      <c r="WBW26" s="265"/>
      <c r="WBX26" s="6"/>
      <c r="WBY26" s="4"/>
      <c r="WBZ26" s="265"/>
      <c r="WCA26" s="265"/>
      <c r="WCB26" s="6"/>
      <c r="WCC26" s="4"/>
      <c r="WCD26" s="265"/>
      <c r="WCE26" s="265"/>
      <c r="WCF26" s="6"/>
      <c r="WCG26" s="4"/>
      <c r="WCH26" s="265"/>
      <c r="WCI26" s="265"/>
      <c r="WCJ26" s="6"/>
      <c r="WCK26" s="4"/>
      <c r="WCL26" s="265"/>
      <c r="WCM26" s="265"/>
      <c r="WCN26" s="6"/>
      <c r="WCO26" s="4"/>
      <c r="WCP26" s="265"/>
      <c r="WCQ26" s="265"/>
      <c r="WCR26" s="6"/>
      <c r="WCS26" s="4"/>
      <c r="WCT26" s="265"/>
      <c r="WCU26" s="265"/>
      <c r="WCV26" s="6"/>
      <c r="WCW26" s="4"/>
      <c r="WCX26" s="265"/>
      <c r="WCY26" s="265"/>
      <c r="WCZ26" s="6"/>
      <c r="WDA26" s="4"/>
      <c r="WDB26" s="265"/>
      <c r="WDC26" s="265"/>
      <c r="WDD26" s="6"/>
      <c r="WDE26" s="4"/>
      <c r="WDF26" s="265"/>
      <c r="WDG26" s="265"/>
      <c r="WDH26" s="6"/>
      <c r="WDI26" s="4"/>
      <c r="WDJ26" s="265"/>
      <c r="WDK26" s="265"/>
      <c r="WDL26" s="6"/>
      <c r="WDM26" s="4"/>
      <c r="WDN26" s="265"/>
      <c r="WDO26" s="265"/>
      <c r="WDP26" s="6"/>
      <c r="WDQ26" s="4"/>
      <c r="WDR26" s="265"/>
      <c r="WDS26" s="265"/>
      <c r="WDT26" s="6"/>
      <c r="WDU26" s="4"/>
      <c r="WDV26" s="265"/>
      <c r="WDW26" s="265"/>
      <c r="WDX26" s="6"/>
      <c r="WDY26" s="4"/>
      <c r="WDZ26" s="265"/>
      <c r="WEA26" s="265"/>
      <c r="WEB26" s="6"/>
      <c r="WEC26" s="4"/>
      <c r="WED26" s="265"/>
      <c r="WEE26" s="265"/>
      <c r="WEF26" s="6"/>
      <c r="WEG26" s="4"/>
      <c r="WEH26" s="265"/>
      <c r="WEI26" s="265"/>
      <c r="WEJ26" s="6"/>
      <c r="WEK26" s="4"/>
      <c r="WEL26" s="265"/>
      <c r="WEM26" s="265"/>
      <c r="WEN26" s="6"/>
      <c r="WEO26" s="4"/>
      <c r="WEP26" s="265"/>
      <c r="WEQ26" s="265"/>
      <c r="WER26" s="6"/>
      <c r="WES26" s="4"/>
      <c r="WET26" s="265"/>
      <c r="WEU26" s="265"/>
      <c r="WEV26" s="6"/>
      <c r="WEW26" s="4"/>
      <c r="WEX26" s="265"/>
      <c r="WEY26" s="265"/>
      <c r="WEZ26" s="6"/>
      <c r="WFA26" s="4"/>
      <c r="WFB26" s="265"/>
      <c r="WFC26" s="265"/>
      <c r="WFD26" s="6"/>
      <c r="WFE26" s="4"/>
      <c r="WFF26" s="265"/>
      <c r="WFG26" s="265"/>
      <c r="WFH26" s="6"/>
      <c r="WFI26" s="4"/>
      <c r="WFJ26" s="265"/>
      <c r="WFK26" s="265"/>
      <c r="WFL26" s="6"/>
      <c r="WFM26" s="4"/>
      <c r="WFN26" s="265"/>
      <c r="WFO26" s="265"/>
      <c r="WFP26" s="6"/>
      <c r="WFQ26" s="4"/>
      <c r="WFR26" s="265"/>
      <c r="WFS26" s="265"/>
      <c r="WFT26" s="6"/>
      <c r="WFU26" s="4"/>
      <c r="WFV26" s="265"/>
      <c r="WFW26" s="265"/>
      <c r="WFX26" s="6"/>
      <c r="WFY26" s="4"/>
      <c r="WFZ26" s="265"/>
      <c r="WGA26" s="265"/>
      <c r="WGB26" s="6"/>
      <c r="WGC26" s="4"/>
      <c r="WGD26" s="265"/>
      <c r="WGE26" s="265"/>
      <c r="WGF26" s="6"/>
      <c r="WGG26" s="4"/>
      <c r="WGH26" s="265"/>
      <c r="WGI26" s="265"/>
      <c r="WGJ26" s="6"/>
      <c r="WGK26" s="4"/>
      <c r="WGL26" s="265"/>
      <c r="WGM26" s="265"/>
      <c r="WGN26" s="6"/>
      <c r="WGO26" s="4"/>
      <c r="WGP26" s="265"/>
      <c r="WGQ26" s="265"/>
      <c r="WGR26" s="6"/>
      <c r="WGS26" s="4"/>
      <c r="WGT26" s="265"/>
      <c r="WGU26" s="265"/>
      <c r="WGV26" s="6"/>
      <c r="WGW26" s="4"/>
      <c r="WGX26" s="265"/>
      <c r="WGY26" s="265"/>
      <c r="WGZ26" s="6"/>
      <c r="WHA26" s="4"/>
      <c r="WHB26" s="265"/>
      <c r="WHC26" s="265"/>
      <c r="WHD26" s="6"/>
      <c r="WHE26" s="4"/>
      <c r="WHF26" s="265"/>
      <c r="WHG26" s="265"/>
      <c r="WHH26" s="6"/>
      <c r="WHI26" s="4"/>
      <c r="WHJ26" s="265"/>
      <c r="WHK26" s="265"/>
      <c r="WHL26" s="6"/>
      <c r="WHM26" s="4"/>
      <c r="WHN26" s="265"/>
      <c r="WHO26" s="265"/>
      <c r="WHP26" s="6"/>
      <c r="WHQ26" s="4"/>
      <c r="WHR26" s="265"/>
      <c r="WHS26" s="265"/>
      <c r="WHT26" s="6"/>
      <c r="WHU26" s="4"/>
      <c r="WHV26" s="265"/>
      <c r="WHW26" s="265"/>
      <c r="WHX26" s="6"/>
      <c r="WHY26" s="4"/>
      <c r="WHZ26" s="265"/>
      <c r="WIA26" s="265"/>
      <c r="WIB26" s="6"/>
      <c r="WIC26" s="4"/>
      <c r="WID26" s="265"/>
      <c r="WIE26" s="265"/>
      <c r="WIF26" s="6"/>
      <c r="WIG26" s="4"/>
      <c r="WIH26" s="265"/>
      <c r="WII26" s="265"/>
      <c r="WIJ26" s="6"/>
      <c r="WIK26" s="4"/>
      <c r="WIL26" s="265"/>
      <c r="WIM26" s="265"/>
      <c r="WIN26" s="6"/>
      <c r="WIO26" s="4"/>
      <c r="WIP26" s="265"/>
      <c r="WIQ26" s="265"/>
      <c r="WIR26" s="6"/>
      <c r="WIS26" s="4"/>
      <c r="WIT26" s="265"/>
      <c r="WIU26" s="265"/>
      <c r="WIV26" s="6"/>
      <c r="WIW26" s="4"/>
      <c r="WIX26" s="265"/>
      <c r="WIY26" s="265"/>
      <c r="WIZ26" s="6"/>
      <c r="WJA26" s="4"/>
      <c r="WJB26" s="265"/>
      <c r="WJC26" s="265"/>
      <c r="WJD26" s="6"/>
      <c r="WJE26" s="4"/>
      <c r="WJF26" s="265"/>
      <c r="WJG26" s="265"/>
      <c r="WJH26" s="6"/>
      <c r="WJI26" s="4"/>
      <c r="WJJ26" s="265"/>
      <c r="WJK26" s="265"/>
      <c r="WJL26" s="6"/>
      <c r="WJM26" s="4"/>
      <c r="WJN26" s="265"/>
      <c r="WJO26" s="265"/>
      <c r="WJP26" s="6"/>
      <c r="WJQ26" s="4"/>
      <c r="WJR26" s="265"/>
      <c r="WJS26" s="265"/>
      <c r="WJT26" s="6"/>
      <c r="WJU26" s="4"/>
      <c r="WJV26" s="265"/>
      <c r="WJW26" s="265"/>
      <c r="WJX26" s="6"/>
      <c r="WJY26" s="4"/>
      <c r="WJZ26" s="265"/>
      <c r="WKA26" s="265"/>
      <c r="WKB26" s="6"/>
      <c r="WKC26" s="4"/>
      <c r="WKD26" s="265"/>
      <c r="WKE26" s="265"/>
      <c r="WKF26" s="6"/>
      <c r="WKG26" s="4"/>
      <c r="WKH26" s="265"/>
      <c r="WKI26" s="265"/>
      <c r="WKJ26" s="6"/>
      <c r="WKK26" s="4"/>
      <c r="WKL26" s="265"/>
      <c r="WKM26" s="265"/>
      <c r="WKN26" s="6"/>
      <c r="WKO26" s="4"/>
      <c r="WKP26" s="265"/>
      <c r="WKQ26" s="265"/>
      <c r="WKR26" s="6"/>
      <c r="WKS26" s="4"/>
      <c r="WKT26" s="265"/>
      <c r="WKU26" s="265"/>
      <c r="WKV26" s="6"/>
      <c r="WKW26" s="4"/>
      <c r="WKX26" s="265"/>
      <c r="WKY26" s="265"/>
      <c r="WKZ26" s="6"/>
      <c r="WLA26" s="4"/>
      <c r="WLB26" s="265"/>
      <c r="WLC26" s="265"/>
      <c r="WLD26" s="6"/>
      <c r="WLE26" s="4"/>
      <c r="WLF26" s="265"/>
      <c r="WLG26" s="265"/>
      <c r="WLH26" s="6"/>
      <c r="WLI26" s="4"/>
      <c r="WLJ26" s="265"/>
      <c r="WLK26" s="265"/>
      <c r="WLL26" s="6"/>
      <c r="WLM26" s="4"/>
      <c r="WLN26" s="265"/>
      <c r="WLO26" s="265"/>
      <c r="WLP26" s="6"/>
      <c r="WLQ26" s="4"/>
      <c r="WLR26" s="265"/>
      <c r="WLS26" s="265"/>
      <c r="WLT26" s="6"/>
      <c r="WLU26" s="4"/>
      <c r="WLV26" s="265"/>
      <c r="WLW26" s="265"/>
      <c r="WLX26" s="6"/>
      <c r="WLY26" s="4"/>
      <c r="WLZ26" s="265"/>
      <c r="WMA26" s="265"/>
      <c r="WMB26" s="6"/>
      <c r="WMC26" s="4"/>
      <c r="WMD26" s="265"/>
      <c r="WME26" s="265"/>
      <c r="WMF26" s="6"/>
      <c r="WMG26" s="4"/>
      <c r="WMH26" s="265"/>
      <c r="WMI26" s="265"/>
      <c r="WMJ26" s="6"/>
      <c r="WMK26" s="4"/>
      <c r="WML26" s="265"/>
      <c r="WMM26" s="265"/>
      <c r="WMN26" s="6"/>
      <c r="WMO26" s="4"/>
      <c r="WMP26" s="265"/>
      <c r="WMQ26" s="265"/>
      <c r="WMR26" s="6"/>
      <c r="WMS26" s="4"/>
      <c r="WMT26" s="265"/>
      <c r="WMU26" s="265"/>
      <c r="WMV26" s="6"/>
      <c r="WMW26" s="4"/>
      <c r="WMX26" s="265"/>
      <c r="WMY26" s="265"/>
      <c r="WMZ26" s="6"/>
      <c r="WNA26" s="4"/>
      <c r="WNB26" s="265"/>
      <c r="WNC26" s="265"/>
      <c r="WND26" s="6"/>
      <c r="WNE26" s="4"/>
      <c r="WNF26" s="265"/>
      <c r="WNG26" s="265"/>
      <c r="WNH26" s="6"/>
      <c r="WNI26" s="4"/>
      <c r="WNJ26" s="265"/>
      <c r="WNK26" s="265"/>
      <c r="WNL26" s="6"/>
      <c r="WNM26" s="4"/>
      <c r="WNN26" s="265"/>
      <c r="WNO26" s="265"/>
      <c r="WNP26" s="6"/>
      <c r="WNQ26" s="4"/>
      <c r="WNR26" s="265"/>
      <c r="WNS26" s="265"/>
      <c r="WNT26" s="6"/>
      <c r="WNU26" s="4"/>
      <c r="WNV26" s="265"/>
      <c r="WNW26" s="265"/>
      <c r="WNX26" s="6"/>
      <c r="WNY26" s="4"/>
      <c r="WNZ26" s="265"/>
      <c r="WOA26" s="265"/>
      <c r="WOB26" s="6"/>
      <c r="WOC26" s="4"/>
      <c r="WOD26" s="265"/>
      <c r="WOE26" s="265"/>
      <c r="WOF26" s="6"/>
      <c r="WOG26" s="4"/>
      <c r="WOH26" s="265"/>
      <c r="WOI26" s="265"/>
      <c r="WOJ26" s="6"/>
      <c r="WOK26" s="4"/>
      <c r="WOL26" s="265"/>
      <c r="WOM26" s="265"/>
      <c r="WON26" s="6"/>
      <c r="WOO26" s="4"/>
      <c r="WOP26" s="265"/>
      <c r="WOQ26" s="265"/>
      <c r="WOR26" s="6"/>
      <c r="WOS26" s="4"/>
      <c r="WOT26" s="265"/>
      <c r="WOU26" s="265"/>
      <c r="WOV26" s="6"/>
      <c r="WOW26" s="4"/>
      <c r="WOX26" s="265"/>
      <c r="WOY26" s="265"/>
      <c r="WOZ26" s="6"/>
      <c r="WPA26" s="4"/>
      <c r="WPB26" s="265"/>
      <c r="WPC26" s="265"/>
      <c r="WPD26" s="6"/>
      <c r="WPE26" s="4"/>
      <c r="WPF26" s="265"/>
      <c r="WPG26" s="265"/>
      <c r="WPH26" s="6"/>
      <c r="WPI26" s="4"/>
      <c r="WPJ26" s="265"/>
      <c r="WPK26" s="265"/>
      <c r="WPL26" s="6"/>
      <c r="WPM26" s="4"/>
      <c r="WPN26" s="265"/>
      <c r="WPO26" s="265"/>
      <c r="WPP26" s="6"/>
      <c r="WPQ26" s="4"/>
      <c r="WPR26" s="265"/>
      <c r="WPS26" s="265"/>
      <c r="WPT26" s="6"/>
      <c r="WPU26" s="4"/>
      <c r="WPV26" s="265"/>
      <c r="WPW26" s="265"/>
      <c r="WPX26" s="6"/>
      <c r="WPY26" s="4"/>
      <c r="WPZ26" s="265"/>
      <c r="WQA26" s="265"/>
      <c r="WQB26" s="6"/>
      <c r="WQC26" s="4"/>
      <c r="WQD26" s="265"/>
      <c r="WQE26" s="265"/>
      <c r="WQF26" s="6"/>
      <c r="WQG26" s="4"/>
      <c r="WQH26" s="265"/>
      <c r="WQI26" s="265"/>
      <c r="WQJ26" s="6"/>
      <c r="WQK26" s="4"/>
      <c r="WQL26" s="265"/>
      <c r="WQM26" s="265"/>
      <c r="WQN26" s="6"/>
      <c r="WQO26" s="4"/>
      <c r="WQP26" s="265"/>
      <c r="WQQ26" s="265"/>
      <c r="WQR26" s="6"/>
      <c r="WQS26" s="4"/>
      <c r="WQT26" s="265"/>
      <c r="WQU26" s="265"/>
      <c r="WQV26" s="6"/>
      <c r="WQW26" s="4"/>
      <c r="WQX26" s="265"/>
      <c r="WQY26" s="265"/>
      <c r="WQZ26" s="6"/>
      <c r="WRA26" s="4"/>
      <c r="WRB26" s="265"/>
      <c r="WRC26" s="265"/>
      <c r="WRD26" s="6"/>
      <c r="WRE26" s="4"/>
      <c r="WRF26" s="265"/>
      <c r="WRG26" s="265"/>
      <c r="WRH26" s="6"/>
      <c r="WRI26" s="4"/>
      <c r="WRJ26" s="265"/>
      <c r="WRK26" s="265"/>
      <c r="WRL26" s="6"/>
      <c r="WRM26" s="4"/>
      <c r="WRN26" s="265"/>
      <c r="WRO26" s="265"/>
      <c r="WRP26" s="6"/>
      <c r="WRQ26" s="4"/>
      <c r="WRR26" s="265"/>
      <c r="WRS26" s="265"/>
      <c r="WRT26" s="6"/>
      <c r="WRU26" s="4"/>
      <c r="WRV26" s="265"/>
      <c r="WRW26" s="265"/>
      <c r="WRX26" s="6"/>
      <c r="WRY26" s="4"/>
      <c r="WRZ26" s="265"/>
      <c r="WSA26" s="265"/>
      <c r="WSB26" s="6"/>
      <c r="WSC26" s="4"/>
      <c r="WSD26" s="265"/>
      <c r="WSE26" s="265"/>
      <c r="WSF26" s="6"/>
      <c r="WSG26" s="4"/>
      <c r="WSH26" s="265"/>
      <c r="WSI26" s="265"/>
      <c r="WSJ26" s="6"/>
      <c r="WSK26" s="4"/>
      <c r="WSL26" s="265"/>
      <c r="WSM26" s="265"/>
      <c r="WSN26" s="6"/>
      <c r="WSO26" s="4"/>
      <c r="WSP26" s="265"/>
      <c r="WSQ26" s="265"/>
      <c r="WSR26" s="6"/>
      <c r="WSS26" s="4"/>
      <c r="WST26" s="265"/>
      <c r="WSU26" s="265"/>
      <c r="WSV26" s="6"/>
      <c r="WSW26" s="4"/>
      <c r="WSX26" s="265"/>
      <c r="WSY26" s="265"/>
      <c r="WSZ26" s="6"/>
      <c r="WTA26" s="4"/>
      <c r="WTB26" s="265"/>
      <c r="WTC26" s="265"/>
      <c r="WTD26" s="6"/>
      <c r="WTE26" s="4"/>
      <c r="WTF26" s="265"/>
      <c r="WTG26" s="265"/>
      <c r="WTH26" s="6"/>
      <c r="WTI26" s="4"/>
      <c r="WTJ26" s="265"/>
      <c r="WTK26" s="265"/>
      <c r="WTL26" s="6"/>
      <c r="WTM26" s="4"/>
      <c r="WTN26" s="265"/>
      <c r="WTO26" s="265"/>
      <c r="WTP26" s="6"/>
      <c r="WTQ26" s="4"/>
      <c r="WTR26" s="265"/>
      <c r="WTS26" s="265"/>
      <c r="WTT26" s="6"/>
      <c r="WTU26" s="4"/>
      <c r="WTV26" s="265"/>
      <c r="WTW26" s="265"/>
      <c r="WTX26" s="6"/>
      <c r="WTY26" s="4"/>
      <c r="WTZ26" s="265"/>
      <c r="WUA26" s="265"/>
      <c r="WUB26" s="6"/>
      <c r="WUC26" s="4"/>
      <c r="WUD26" s="265"/>
      <c r="WUE26" s="265"/>
      <c r="WUF26" s="6"/>
      <c r="WUG26" s="4"/>
      <c r="WUH26" s="265"/>
      <c r="WUI26" s="265"/>
      <c r="WUJ26" s="6"/>
      <c r="WUK26" s="4"/>
      <c r="WUL26" s="265"/>
      <c r="WUM26" s="265"/>
      <c r="WUN26" s="6"/>
      <c r="WUO26" s="4"/>
      <c r="WUP26" s="265"/>
      <c r="WUQ26" s="265"/>
      <c r="WUR26" s="6"/>
      <c r="WUS26" s="4"/>
      <c r="WUT26" s="265"/>
      <c r="WUU26" s="265"/>
      <c r="WUV26" s="6"/>
      <c r="WUW26" s="4"/>
      <c r="WUX26" s="265"/>
      <c r="WUY26" s="265"/>
      <c r="WUZ26" s="6"/>
      <c r="WVA26" s="4"/>
      <c r="WVB26" s="265"/>
      <c r="WVC26" s="265"/>
      <c r="WVD26" s="6"/>
      <c r="WVE26" s="4"/>
      <c r="WVF26" s="265"/>
      <c r="WVG26" s="265"/>
      <c r="WVH26" s="6"/>
      <c r="WVI26" s="4"/>
      <c r="WVJ26" s="265"/>
      <c r="WVK26" s="265"/>
      <c r="WVL26" s="6"/>
      <c r="WVM26" s="4"/>
      <c r="WVN26" s="265"/>
      <c r="WVO26" s="265"/>
      <c r="WVP26" s="6"/>
      <c r="WVQ26" s="4"/>
      <c r="WVR26" s="265"/>
      <c r="WVS26" s="265"/>
      <c r="WVT26" s="6"/>
      <c r="WVU26" s="4"/>
      <c r="WVV26" s="265"/>
      <c r="WVW26" s="265"/>
      <c r="WVX26" s="6"/>
      <c r="WVY26" s="4"/>
      <c r="WVZ26" s="265"/>
      <c r="WWA26" s="265"/>
      <c r="WWB26" s="6"/>
      <c r="WWC26" s="4"/>
      <c r="WWD26" s="265"/>
      <c r="WWE26" s="265"/>
      <c r="WWF26" s="6"/>
      <c r="WWG26" s="4"/>
      <c r="WWH26" s="265"/>
      <c r="WWI26" s="265"/>
      <c r="WWJ26" s="6"/>
      <c r="WWK26" s="4"/>
      <c r="WWL26" s="265"/>
      <c r="WWM26" s="265"/>
      <c r="WWN26" s="6"/>
      <c r="WWO26" s="4"/>
      <c r="WWP26" s="265"/>
      <c r="WWQ26" s="265"/>
      <c r="WWR26" s="6"/>
      <c r="WWS26" s="4"/>
      <c r="WWT26" s="265"/>
      <c r="WWU26" s="265"/>
      <c r="WWV26" s="6"/>
      <c r="WWW26" s="4"/>
      <c r="WWX26" s="265"/>
      <c r="WWY26" s="265"/>
      <c r="WWZ26" s="6"/>
      <c r="W